"M36718" s="3">
        <v>43642</v>
      </c>
      <c r="N36718">
        <v>5.58</v>
      </c>
      <c r="O36718">
        <v>1</v>
      </c>
      <c r="P36718">
        <v>149</v>
      </c>
    </row>
    <row r="36719" spans="1:16" x14ac:dyDescent="0.3">
      <c r="A36719">
        <v>35096744</v>
      </c>
      <c r="B36719" s="2" t="s">
        <v>45890</v>
      </c>
      <c r="C36719">
        <v>252641757</v>
      </c>
      <c r="D36719" s="2" t="s">
        <v>2492</v>
      </c>
      <c r="E36719" s="2" t="s">
        <v>29</v>
      </c>
      <c r="F36719" s="2" t="s">
        <v>35</v>
      </c>
      <c r="G36719">
        <v>40.68526</v>
      </c>
      <c r="H36719">
        <v>-73.926929999999999</v>
      </c>
      <c r="I36719" s="2" t="s">
        <v>36</v>
      </c>
      <c r="J36719">
        <v>65</v>
      </c>
      <c r="K36719">
        <v>1</v>
      </c>
      <c r="L36719">
        <v>6</v>
      </c>
      <c r="M36719" s="3">
        <v>43653</v>
      </c>
      <c r="N36719">
        <v>5.45</v>
      </c>
      <c r="O36719">
        <v>1</v>
      </c>
      <c r="P36719">
        <v>180</v>
      </c>
    </row>
    <row r="36720" spans="1:16" x14ac:dyDescent="0.3">
      <c r="A36720">
        <v>35096805</v>
      </c>
      <c r="B36720" s="2" t="s">
        <v>45891</v>
      </c>
      <c r="C36720">
        <v>5273020</v>
      </c>
      <c r="D36720" s="2" t="s">
        <v>45892</v>
      </c>
      <c r="E36720" s="2" t="s">
        <v>29</v>
      </c>
      <c r="F36720" s="2" t="s">
        <v>201</v>
      </c>
      <c r="G36720">
        <v>40.69388</v>
      </c>
      <c r="H36720">
        <v>-73.925640000000001</v>
      </c>
      <c r="I36720" s="2" t="s">
        <v>36</v>
      </c>
      <c r="J36720">
        <v>100</v>
      </c>
      <c r="K36720">
        <v>3</v>
      </c>
      <c r="L36720">
        <v>1</v>
      </c>
      <c r="M36720" s="3">
        <v>43646</v>
      </c>
      <c r="N36720">
        <v>1</v>
      </c>
      <c r="O36720">
        <v>1</v>
      </c>
      <c r="P36720">
        <v>40</v>
      </c>
    </row>
    <row r="36721" spans="1:16" x14ac:dyDescent="0.3">
      <c r="A36721">
        <v>35097415</v>
      </c>
      <c r="B36721" s="2" t="s">
        <v>45893</v>
      </c>
      <c r="C36721">
        <v>2883347</v>
      </c>
      <c r="D36721" s="2" t="s">
        <v>1038</v>
      </c>
      <c r="E36721" s="2" t="s">
        <v>24</v>
      </c>
      <c r="F36721" s="2" t="s">
        <v>888</v>
      </c>
      <c r="G36721">
        <v>40.705060000000003</v>
      </c>
      <c r="H36721">
        <v>-73.870729999999995</v>
      </c>
      <c r="I36721" s="2" t="s">
        <v>20</v>
      </c>
      <c r="J36721">
        <v>150</v>
      </c>
      <c r="K36721">
        <v>2</v>
      </c>
      <c r="L36721">
        <v>2</v>
      </c>
      <c r="M36721" s="3">
        <v>43639</v>
      </c>
      <c r="N36721">
        <v>2</v>
      </c>
      <c r="O36721">
        <v>1</v>
      </c>
      <c r="P36721">
        <v>45</v>
      </c>
    </row>
    <row r="36722" spans="1:16" x14ac:dyDescent="0.3">
      <c r="A36722">
        <v>35097684</v>
      </c>
      <c r="B36722" s="2" t="s">
        <v>45894</v>
      </c>
      <c r="C36722">
        <v>12259864</v>
      </c>
      <c r="D36722" s="2" t="s">
        <v>1483</v>
      </c>
      <c r="E36722" s="2" t="s">
        <v>18</v>
      </c>
      <c r="F36722" s="2" t="s">
        <v>3246</v>
      </c>
      <c r="G36722">
        <v>40.732320000000001</v>
      </c>
      <c r="H36722">
        <v>-73.97784</v>
      </c>
      <c r="I36722" s="2" t="s">
        <v>36</v>
      </c>
      <c r="J36722">
        <v>68</v>
      </c>
      <c r="K36722">
        <v>3</v>
      </c>
      <c r="L36722">
        <v>1</v>
      </c>
      <c r="M36722" s="3">
        <v>43632</v>
      </c>
      <c r="N36722">
        <v>1</v>
      </c>
      <c r="O36722">
        <v>1</v>
      </c>
      <c r="P36722">
        <v>22</v>
      </c>
    </row>
    <row r="36723" spans="1:16" x14ac:dyDescent="0.3">
      <c r="A36723">
        <v>36204696</v>
      </c>
      <c r="B36723" s="2" t="s">
        <v>45895</v>
      </c>
      <c r="C36723">
        <v>263282580</v>
      </c>
      <c r="D36723" s="2" t="s">
        <v>45896</v>
      </c>
      <c r="E36723" s="2" t="s">
        <v>29</v>
      </c>
      <c r="F36723" s="2" t="s">
        <v>35</v>
      </c>
      <c r="G36723">
        <v>40.69567</v>
      </c>
      <c r="H36723">
        <v>-73.934309999999996</v>
      </c>
      <c r="I36723" s="2" t="s">
        <v>36</v>
      </c>
      <c r="J36723">
        <v>45</v>
      </c>
      <c r="K36723">
        <v>1</v>
      </c>
      <c r="L36723">
        <v>1</v>
      </c>
      <c r="M36723" s="3">
        <v>43647</v>
      </c>
      <c r="N36723">
        <v>1</v>
      </c>
      <c r="O36723">
        <v>2</v>
      </c>
      <c r="P36723">
        <v>362</v>
      </c>
    </row>
    <row r="36724" spans="1:16" x14ac:dyDescent="0.3">
      <c r="A36724">
        <v>36205674</v>
      </c>
      <c r="B36724" s="2" t="s">
        <v>45897</v>
      </c>
      <c r="C36724">
        <v>328898</v>
      </c>
      <c r="D36724" s="2" t="s">
        <v>45898</v>
      </c>
      <c r="E36724" s="2" t="s">
        <v>18</v>
      </c>
      <c r="F36724" s="2" t="s">
        <v>135</v>
      </c>
      <c r="G36724">
        <v>40.800409999999999</v>
      </c>
      <c r="H36724">
        <v>-73.946150000000003</v>
      </c>
      <c r="I36724" s="2" t="s">
        <v>36</v>
      </c>
      <c r="J36724">
        <v>59</v>
      </c>
      <c r="K36724">
        <v>1</v>
      </c>
      <c r="L36724">
        <v>1</v>
      </c>
      <c r="M36724" s="3">
        <v>43653</v>
      </c>
      <c r="N36724">
        <v>1</v>
      </c>
      <c r="O36724">
        <v>1</v>
      </c>
      <c r="P36724">
        <v>42</v>
      </c>
    </row>
    <row r="36725" spans="1:16" x14ac:dyDescent="0.3">
      <c r="A36725">
        <v>36206788</v>
      </c>
      <c r="B36725" s="2" t="s">
        <v>45899</v>
      </c>
      <c r="C36725">
        <v>272308792</v>
      </c>
      <c r="D36725" s="2" t="s">
        <v>45900</v>
      </c>
      <c r="E36725" s="2" t="s">
        <v>104</v>
      </c>
      <c r="F36725" s="2" t="s">
        <v>105</v>
      </c>
      <c r="G36725">
        <v>40.816290000000002</v>
      </c>
      <c r="H36725">
        <v>-73.909450000000007</v>
      </c>
      <c r="I36725" s="2" t="s">
        <v>20</v>
      </c>
      <c r="J36725">
        <v>85</v>
      </c>
      <c r="K36725">
        <v>1</v>
      </c>
      <c r="L36725">
        <v>1</v>
      </c>
      <c r="M36725" s="3">
        <v>43652</v>
      </c>
      <c r="N36725">
        <v>1</v>
      </c>
      <c r="O36725">
        <v>1</v>
      </c>
      <c r="P36725">
        <v>14</v>
      </c>
    </row>
    <row r="36726" spans="1:16" x14ac:dyDescent="0.3">
      <c r="A36726">
        <v>36207244</v>
      </c>
      <c r="B36726" s="2" t="s">
        <v>45901</v>
      </c>
      <c r="C36726">
        <v>272314085</v>
      </c>
      <c r="D36726" s="2" t="s">
        <v>45902</v>
      </c>
      <c r="E36726" s="2" t="s">
        <v>29</v>
      </c>
      <c r="F36726" s="2" t="s">
        <v>201</v>
      </c>
      <c r="G36726">
        <v>40.697180000000003</v>
      </c>
      <c r="H36726">
        <v>-73.923280000000005</v>
      </c>
      <c r="I36726" s="2" t="s">
        <v>36</v>
      </c>
      <c r="J36726">
        <v>44</v>
      </c>
      <c r="K36726">
        <v>1</v>
      </c>
      <c r="L36726">
        <v>2</v>
      </c>
      <c r="M36726" s="3">
        <v>43651</v>
      </c>
      <c r="N36726">
        <v>2</v>
      </c>
      <c r="O36726">
        <v>1</v>
      </c>
      <c r="P36726">
        <v>55</v>
      </c>
    </row>
    <row r="36727" spans="1:16" x14ac:dyDescent="0.3">
      <c r="A36727">
        <v>36209003</v>
      </c>
      <c r="B36727" s="2" t="s">
        <v>45903</v>
      </c>
      <c r="C36727">
        <v>272327753</v>
      </c>
      <c r="D36727" s="2" t="s">
        <v>1024</v>
      </c>
      <c r="E36727" s="2" t="s">
        <v>29</v>
      </c>
      <c r="F36727" s="2" t="s">
        <v>1358</v>
      </c>
      <c r="G36727">
        <v>40.623730000000002</v>
      </c>
      <c r="H36727">
        <v>-74.026759999999996</v>
      </c>
      <c r="I36727" s="2" t="s">
        <v>20</v>
      </c>
      <c r="J36727">
        <v>200</v>
      </c>
      <c r="K36727">
        <v>1</v>
      </c>
      <c r="L36727">
        <v>2</v>
      </c>
      <c r="M36727" s="3">
        <v>43654</v>
      </c>
      <c r="N36727">
        <v>2</v>
      </c>
      <c r="O36727">
        <v>1</v>
      </c>
      <c r="P36727">
        <v>356</v>
      </c>
    </row>
    <row r="36728" spans="1:16" x14ac:dyDescent="0.3">
      <c r="A36728">
        <v>35646737</v>
      </c>
      <c r="B36728" s="2" t="s">
        <v>45904</v>
      </c>
      <c r="C36728">
        <v>117365574</v>
      </c>
      <c r="D36728" s="2" t="s">
        <v>594</v>
      </c>
      <c r="E36728" s="2" t="s">
        <v>18</v>
      </c>
      <c r="F36728" s="2" t="s">
        <v>116</v>
      </c>
      <c r="G36728">
        <v>40.749459999999999</v>
      </c>
      <c r="H36728">
        <v>-73.996269999999996</v>
      </c>
      <c r="I36728" s="2" t="s">
        <v>36</v>
      </c>
      <c r="J36728">
        <v>85</v>
      </c>
      <c r="K36728">
        <v>1</v>
      </c>
      <c r="L36728">
        <v>1</v>
      </c>
      <c r="M36728" s="3">
        <v>43638</v>
      </c>
      <c r="N36728">
        <v>1</v>
      </c>
      <c r="O36728">
        <v>5</v>
      </c>
      <c r="P36728">
        <v>261</v>
      </c>
    </row>
    <row r="36729" spans="1:16" x14ac:dyDescent="0.3">
      <c r="A36729">
        <v>35646747</v>
      </c>
      <c r="B36729" s="2" t="s">
        <v>45905</v>
      </c>
      <c r="C36729">
        <v>34450489</v>
      </c>
      <c r="D36729" s="2" t="s">
        <v>14132</v>
      </c>
      <c r="E36729" s="2" t="s">
        <v>29</v>
      </c>
      <c r="F36729" s="2" t="s">
        <v>428</v>
      </c>
      <c r="G36729">
        <v>40.696910000000003</v>
      </c>
      <c r="H36729">
        <v>-73.982370000000003</v>
      </c>
      <c r="I36729" s="2" t="s">
        <v>36</v>
      </c>
      <c r="J36729">
        <v>111</v>
      </c>
      <c r="K36729">
        <v>2</v>
      </c>
      <c r="L36729">
        <v>2</v>
      </c>
      <c r="M36729" s="3">
        <v>43653</v>
      </c>
      <c r="N36729">
        <v>2</v>
      </c>
      <c r="O36729">
        <v>1</v>
      </c>
      <c r="P36729">
        <v>6</v>
      </c>
    </row>
    <row r="36730" spans="1:16" x14ac:dyDescent="0.3">
      <c r="A36730">
        <v>35647681</v>
      </c>
      <c r="B36730" s="2" t="s">
        <v>45906</v>
      </c>
      <c r="C36730">
        <v>268173853</v>
      </c>
      <c r="D36730" s="2" t="s">
        <v>977</v>
      </c>
      <c r="E36730" s="2" t="s">
        <v>29</v>
      </c>
      <c r="F36730" s="2" t="s">
        <v>132</v>
      </c>
      <c r="G36730">
        <v>40.685299999999998</v>
      </c>
      <c r="H36730">
        <v>-73.966620000000006</v>
      </c>
      <c r="I36730" s="2" t="s">
        <v>20</v>
      </c>
      <c r="J36730">
        <v>100</v>
      </c>
      <c r="K36730">
        <v>5</v>
      </c>
      <c r="L36730">
        <v>1</v>
      </c>
      <c r="M36730" s="3">
        <v>43645</v>
      </c>
      <c r="N36730">
        <v>1</v>
      </c>
      <c r="O36730">
        <v>1</v>
      </c>
      <c r="P36730">
        <v>243</v>
      </c>
    </row>
    <row r="36731" spans="1:16" x14ac:dyDescent="0.3">
      <c r="A36731">
        <v>35647761</v>
      </c>
      <c r="B36731" s="2" t="s">
        <v>45907</v>
      </c>
      <c r="C36731">
        <v>267818779</v>
      </c>
      <c r="D36731" s="2" t="s">
        <v>1479</v>
      </c>
      <c r="E36731" s="2" t="s">
        <v>18</v>
      </c>
      <c r="F36731" s="2" t="s">
        <v>49</v>
      </c>
      <c r="G36731">
        <v>40.705669999999998</v>
      </c>
      <c r="H36731">
        <v>-74.005660000000006</v>
      </c>
      <c r="I36731" s="2" t="s">
        <v>20</v>
      </c>
      <c r="J36731">
        <v>265</v>
      </c>
      <c r="K36731">
        <v>1</v>
      </c>
      <c r="L36731">
        <v>2</v>
      </c>
      <c r="M36731" s="3">
        <v>43640</v>
      </c>
      <c r="N36731">
        <v>2</v>
      </c>
      <c r="O36731">
        <v>1</v>
      </c>
      <c r="P36731">
        <v>246</v>
      </c>
    </row>
    <row r="36732" spans="1:16" x14ac:dyDescent="0.3">
      <c r="A36732">
        <v>35647951</v>
      </c>
      <c r="B36732" s="2" t="s">
        <v>45908</v>
      </c>
      <c r="C36732">
        <v>268177002</v>
      </c>
      <c r="D36732" s="2" t="s">
        <v>13201</v>
      </c>
      <c r="E36732" s="2" t="s">
        <v>18</v>
      </c>
      <c r="F36732" s="2" t="s">
        <v>19</v>
      </c>
      <c r="G36732">
        <v>40.727159999999998</v>
      </c>
      <c r="H36732">
        <v>-73.984359999999995</v>
      </c>
      <c r="I36732" s="2" t="s">
        <v>20</v>
      </c>
      <c r="J36732">
        <v>295</v>
      </c>
      <c r="K36732">
        <v>5</v>
      </c>
      <c r="L36732">
        <v>1</v>
      </c>
      <c r="M36732" s="3">
        <v>43632</v>
      </c>
      <c r="N36732">
        <v>1</v>
      </c>
      <c r="O36732">
        <v>1</v>
      </c>
      <c r="P36732">
        <v>141</v>
      </c>
    </row>
    <row r="36733" spans="1:16" x14ac:dyDescent="0.3">
      <c r="A36733">
        <v>35648056</v>
      </c>
      <c r="B36733" s="2" t="s">
        <v>45909</v>
      </c>
      <c r="C36733">
        <v>11066012</v>
      </c>
      <c r="D36733" s="2" t="s">
        <v>45910</v>
      </c>
      <c r="E36733" s="2" t="s">
        <v>18</v>
      </c>
      <c r="F36733" s="2" t="s">
        <v>39</v>
      </c>
      <c r="G36733">
        <v>40.76164</v>
      </c>
      <c r="H36733">
        <v>-73.992180000000005</v>
      </c>
      <c r="I36733" s="2" t="s">
        <v>20</v>
      </c>
      <c r="J36733">
        <v>417</v>
      </c>
      <c r="K36733">
        <v>3</v>
      </c>
      <c r="L36733">
        <v>1</v>
      </c>
      <c r="M36733" s="3">
        <v>43647</v>
      </c>
      <c r="N36733">
        <v>1</v>
      </c>
      <c r="O36733">
        <v>1</v>
      </c>
      <c r="P36733">
        <v>219</v>
      </c>
    </row>
    <row r="36734" spans="1:16" x14ac:dyDescent="0.3">
      <c r="A36734">
        <v>35648435</v>
      </c>
      <c r="B36734" s="2" t="s">
        <v>45911</v>
      </c>
      <c r="C36734">
        <v>244116720</v>
      </c>
      <c r="D36734" s="2" t="s">
        <v>45912</v>
      </c>
      <c r="E36734" s="2" t="s">
        <v>104</v>
      </c>
      <c r="F36734" s="2" t="s">
        <v>3568</v>
      </c>
      <c r="G36734">
        <v>40.827539999999999</v>
      </c>
      <c r="H36734">
        <v>-73.821240000000003</v>
      </c>
      <c r="I36734" s="2" t="s">
        <v>36</v>
      </c>
      <c r="J36734">
        <v>65</v>
      </c>
      <c r="K36734">
        <v>1</v>
      </c>
      <c r="L36734">
        <v>1</v>
      </c>
      <c r="M36734" s="3">
        <v>43634</v>
      </c>
      <c r="N36734">
        <v>1</v>
      </c>
      <c r="O36734">
        <v>1</v>
      </c>
      <c r="P36734">
        <v>365</v>
      </c>
    </row>
    <row r="36735" spans="1:16" x14ac:dyDescent="0.3">
      <c r="A36735">
        <v>35650240</v>
      </c>
      <c r="B36735" s="2" t="s">
        <v>45913</v>
      </c>
      <c r="C36735">
        <v>8518298</v>
      </c>
      <c r="D36735" s="2" t="s">
        <v>25103</v>
      </c>
      <c r="E36735" s="2" t="s">
        <v>29</v>
      </c>
      <c r="F36735" s="2" t="s">
        <v>30</v>
      </c>
      <c r="G36735">
        <v>40.709240000000001</v>
      </c>
      <c r="H36735">
        <v>-73.952079999999995</v>
      </c>
      <c r="I36735" s="2" t="s">
        <v>36</v>
      </c>
      <c r="J36735">
        <v>57</v>
      </c>
      <c r="K36735">
        <v>2</v>
      </c>
      <c r="L36735">
        <v>3</v>
      </c>
      <c r="M36735" s="3">
        <v>43650</v>
      </c>
      <c r="N36735">
        <v>3</v>
      </c>
      <c r="O36735">
        <v>1</v>
      </c>
      <c r="P36735">
        <v>29</v>
      </c>
    </row>
    <row r="36736" spans="1:16" x14ac:dyDescent="0.3">
      <c r="A36736">
        <v>35650326</v>
      </c>
      <c r="B36736" s="2" t="s">
        <v>45914</v>
      </c>
      <c r="C36736">
        <v>40971988</v>
      </c>
      <c r="D36736" s="2" t="s">
        <v>45915</v>
      </c>
      <c r="E36736" s="2" t="s">
        <v>18</v>
      </c>
      <c r="F36736" s="2" t="s">
        <v>119</v>
      </c>
      <c r="G36736">
        <v>40.769539999999999</v>
      </c>
      <c r="H36736">
        <v>-73.949590000000001</v>
      </c>
      <c r="I36736" s="2" t="s">
        <v>36</v>
      </c>
      <c r="J36736">
        <v>75</v>
      </c>
      <c r="K36736">
        <v>1</v>
      </c>
      <c r="L36736">
        <v>4</v>
      </c>
      <c r="M36736" s="3">
        <v>43647</v>
      </c>
      <c r="N36736">
        <v>4</v>
      </c>
      <c r="O36736">
        <v>1</v>
      </c>
      <c r="P36736">
        <v>9</v>
      </c>
    </row>
    <row r="36737" spans="1:16" x14ac:dyDescent="0.3">
      <c r="A36737">
        <v>35652031</v>
      </c>
      <c r="B36737" s="2" t="s">
        <v>45916</v>
      </c>
      <c r="C36737">
        <v>13830544</v>
      </c>
      <c r="D36737" s="2" t="s">
        <v>4758</v>
      </c>
      <c r="E36737" s="2" t="s">
        <v>29</v>
      </c>
      <c r="F36737" s="2" t="s">
        <v>35</v>
      </c>
      <c r="G36737">
        <v>40.695239999999998</v>
      </c>
      <c r="H36737">
        <v>-73.932339999999996</v>
      </c>
      <c r="I36737" s="2" t="s">
        <v>36</v>
      </c>
      <c r="J36737">
        <v>54</v>
      </c>
      <c r="K36737">
        <v>4</v>
      </c>
      <c r="L36737">
        <v>2</v>
      </c>
      <c r="M36737" s="3">
        <v>43640</v>
      </c>
      <c r="N36737">
        <v>2</v>
      </c>
      <c r="O36737">
        <v>3</v>
      </c>
      <c r="P36737">
        <v>330</v>
      </c>
    </row>
    <row r="36738" spans="1:16" x14ac:dyDescent="0.3">
      <c r="A36738">
        <v>35652334</v>
      </c>
      <c r="B36738" s="2" t="s">
        <v>45917</v>
      </c>
      <c r="C36738">
        <v>266998393</v>
      </c>
      <c r="D36738" s="2" t="s">
        <v>9183</v>
      </c>
      <c r="E36738" s="2" t="s">
        <v>29</v>
      </c>
      <c r="F36738" s="2" t="s">
        <v>201</v>
      </c>
      <c r="G36738">
        <v>40.694229999999997</v>
      </c>
      <c r="H36738">
        <v>-73.919449999999998</v>
      </c>
      <c r="I36738" s="2" t="s">
        <v>36</v>
      </c>
      <c r="J36738">
        <v>40</v>
      </c>
      <c r="K36738">
        <v>3</v>
      </c>
      <c r="L36738">
        <v>1</v>
      </c>
      <c r="M36738" s="3">
        <v>43648</v>
      </c>
      <c r="N36738">
        <v>1</v>
      </c>
      <c r="O36738">
        <v>3</v>
      </c>
      <c r="P36738">
        <v>96</v>
      </c>
    </row>
    <row r="36739" spans="1:16" x14ac:dyDescent="0.3">
      <c r="A36739">
        <v>35653330</v>
      </c>
      <c r="B36739" s="2" t="s">
        <v>45918</v>
      </c>
      <c r="C36739">
        <v>20514946</v>
      </c>
      <c r="D36739" s="2" t="s">
        <v>128</v>
      </c>
      <c r="E36739" s="2" t="s">
        <v>29</v>
      </c>
      <c r="F36739" s="2" t="s">
        <v>201</v>
      </c>
      <c r="G36739">
        <v>40.700560000000003</v>
      </c>
      <c r="H36739">
        <v>-73.921620000000004</v>
      </c>
      <c r="I36739" s="2" t="s">
        <v>20</v>
      </c>
      <c r="J36739">
        <v>230</v>
      </c>
      <c r="K36739">
        <v>2</v>
      </c>
      <c r="L36739">
        <v>2</v>
      </c>
      <c r="M36739" s="3">
        <v>43640</v>
      </c>
      <c r="N36739">
        <v>2</v>
      </c>
      <c r="O36739">
        <v>1</v>
      </c>
      <c r="P36739">
        <v>274</v>
      </c>
    </row>
    <row r="36740" spans="1:16" x14ac:dyDescent="0.3">
      <c r="A36740">
        <v>35655420</v>
      </c>
      <c r="B36740" s="2" t="s">
        <v>45919</v>
      </c>
      <c r="C36740">
        <v>2883788</v>
      </c>
      <c r="D36740" s="2" t="s">
        <v>63</v>
      </c>
      <c r="E36740" s="2" t="s">
        <v>18</v>
      </c>
      <c r="F36740" s="2" t="s">
        <v>138</v>
      </c>
      <c r="G36740">
        <v>40.748249999999999</v>
      </c>
      <c r="H36740">
        <v>-73.981009999999998</v>
      </c>
      <c r="I36740" s="2" t="s">
        <v>20</v>
      </c>
      <c r="J36740">
        <v>239</v>
      </c>
      <c r="K36740">
        <v>3</v>
      </c>
      <c r="L36740">
        <v>3</v>
      </c>
      <c r="M36740" s="3">
        <v>43649</v>
      </c>
      <c r="N36740">
        <v>3</v>
      </c>
      <c r="O36740">
        <v>1</v>
      </c>
      <c r="P36740">
        <v>158</v>
      </c>
    </row>
    <row r="36741" spans="1:16" x14ac:dyDescent="0.3">
      <c r="A36741">
        <v>35655547</v>
      </c>
      <c r="B36741" s="2" t="s">
        <v>45920</v>
      </c>
      <c r="C36741">
        <v>268240039</v>
      </c>
      <c r="D36741" s="2" t="s">
        <v>2260</v>
      </c>
      <c r="E36741" s="2" t="s">
        <v>18</v>
      </c>
      <c r="F36741" s="2" t="s">
        <v>349</v>
      </c>
      <c r="G36741">
        <v>40.837470000000003</v>
      </c>
      <c r="H36741">
        <v>-73.941230000000004</v>
      </c>
      <c r="I36741" s="2" t="s">
        <v>36</v>
      </c>
      <c r="J36741">
        <v>51</v>
      </c>
      <c r="K36741">
        <v>1</v>
      </c>
      <c r="L36741">
        <v>1</v>
      </c>
      <c r="M36741" s="3">
        <v>43647</v>
      </c>
      <c r="N36741">
        <v>1</v>
      </c>
      <c r="O36741">
        <v>1</v>
      </c>
      <c r="P36741">
        <v>84</v>
      </c>
    </row>
    <row r="36742" spans="1:16" x14ac:dyDescent="0.3">
      <c r="A36742">
        <v>35655950</v>
      </c>
      <c r="B36742" s="2" t="s">
        <v>45921</v>
      </c>
      <c r="C36742">
        <v>80443454</v>
      </c>
      <c r="D36742" s="2" t="s">
        <v>891</v>
      </c>
      <c r="E36742" s="2" t="s">
        <v>24</v>
      </c>
      <c r="F36742" s="2" t="s">
        <v>4380</v>
      </c>
      <c r="G36742">
        <v>40.717080000000003</v>
      </c>
      <c r="H36742">
        <v>-73.824110000000005</v>
      </c>
      <c r="I36742" s="2" t="s">
        <v>36</v>
      </c>
      <c r="J36742">
        <v>74</v>
      </c>
      <c r="K36742">
        <v>1</v>
      </c>
      <c r="L36742">
        <v>10</v>
      </c>
      <c r="M36742" s="3">
        <v>43653</v>
      </c>
      <c r="N36742">
        <v>10</v>
      </c>
      <c r="O36742">
        <v>1</v>
      </c>
      <c r="P36742">
        <v>160</v>
      </c>
    </row>
    <row r="36743" spans="1:16" x14ac:dyDescent="0.3">
      <c r="A36743">
        <v>35656431</v>
      </c>
      <c r="B36743" s="2" t="s">
        <v>45922</v>
      </c>
      <c r="C36743">
        <v>128681436</v>
      </c>
      <c r="D36743" s="2" t="s">
        <v>15245</v>
      </c>
      <c r="E36743" s="2" t="s">
        <v>24</v>
      </c>
      <c r="F36743" s="2" t="s">
        <v>395</v>
      </c>
      <c r="G36743">
        <v>40.75938</v>
      </c>
      <c r="H36743">
        <v>-73.801240000000007</v>
      </c>
      <c r="I36743" s="2" t="s">
        <v>36</v>
      </c>
      <c r="J36743">
        <v>40</v>
      </c>
      <c r="K36743">
        <v>1</v>
      </c>
      <c r="L36743">
        <v>1</v>
      </c>
      <c r="M36743" s="3">
        <v>43647</v>
      </c>
      <c r="N36743">
        <v>1</v>
      </c>
      <c r="O36743">
        <v>1</v>
      </c>
      <c r="P36743">
        <v>66</v>
      </c>
    </row>
    <row r="36744" spans="1:16" x14ac:dyDescent="0.3">
      <c r="A36744">
        <v>35656689</v>
      </c>
      <c r="B36744" s="2" t="s">
        <v>45923</v>
      </c>
      <c r="C36744">
        <v>133130957</v>
      </c>
      <c r="D36744" s="2" t="s">
        <v>45924</v>
      </c>
      <c r="E36744" s="2" t="s">
        <v>24</v>
      </c>
      <c r="F36744" s="2" t="s">
        <v>581</v>
      </c>
      <c r="G36744">
        <v>40.745089999999998</v>
      </c>
      <c r="H36744">
        <v>-73.884919999999994</v>
      </c>
      <c r="I36744" s="2" t="s">
        <v>20</v>
      </c>
      <c r="J36744">
        <v>120</v>
      </c>
      <c r="K36744">
        <v>1</v>
      </c>
      <c r="L36744">
        <v>1</v>
      </c>
      <c r="M36744" s="3">
        <v>43641</v>
      </c>
      <c r="N36744">
        <v>1</v>
      </c>
      <c r="O36744">
        <v>1</v>
      </c>
      <c r="P36744">
        <v>331</v>
      </c>
    </row>
    <row r="36745" spans="1:16" x14ac:dyDescent="0.3">
      <c r="A36745">
        <v>35657486</v>
      </c>
      <c r="B36745" s="2" t="s">
        <v>45925</v>
      </c>
      <c r="C36745">
        <v>86724810</v>
      </c>
      <c r="D36745" s="2" t="s">
        <v>45622</v>
      </c>
      <c r="E36745" s="2" t="s">
        <v>29</v>
      </c>
      <c r="F36745" s="2" t="s">
        <v>35</v>
      </c>
      <c r="G36745">
        <v>40.692520000000002</v>
      </c>
      <c r="H36745">
        <v>-73.937870000000004</v>
      </c>
      <c r="I36745" s="2" t="s">
        <v>20</v>
      </c>
      <c r="J36745">
        <v>200</v>
      </c>
      <c r="K36745">
        <v>1</v>
      </c>
      <c r="L36745">
        <v>1</v>
      </c>
      <c r="M36745" s="3">
        <v>43637</v>
      </c>
      <c r="N36745">
        <v>1</v>
      </c>
      <c r="O36745">
        <v>1</v>
      </c>
      <c r="P36745">
        <v>344</v>
      </c>
    </row>
    <row r="36746" spans="1:16" x14ac:dyDescent="0.3">
      <c r="A36746">
        <v>35658004</v>
      </c>
      <c r="B36746" s="2" t="s">
        <v>45926</v>
      </c>
      <c r="C36746">
        <v>7768807</v>
      </c>
      <c r="D36746" s="2" t="s">
        <v>45927</v>
      </c>
      <c r="E36746" s="2" t="s">
        <v>18</v>
      </c>
      <c r="F36746" s="2" t="s">
        <v>271</v>
      </c>
      <c r="G36746">
        <v>40.719499999999996</v>
      </c>
      <c r="H36746">
        <v>-73.985579999999999</v>
      </c>
      <c r="I36746" s="2" t="s">
        <v>20</v>
      </c>
      <c r="J36746">
        <v>200</v>
      </c>
      <c r="K36746">
        <v>1</v>
      </c>
      <c r="L36746">
        <v>1</v>
      </c>
      <c r="M36746" s="3">
        <v>43647</v>
      </c>
      <c r="N36746">
        <v>1</v>
      </c>
      <c r="O36746">
        <v>1</v>
      </c>
      <c r="P36746">
        <v>270</v>
      </c>
    </row>
    <row r="36747" spans="1:16" x14ac:dyDescent="0.3">
      <c r="A36747">
        <v>35658677</v>
      </c>
      <c r="B36747" s="2" t="s">
        <v>45928</v>
      </c>
      <c r="C36747">
        <v>268266826</v>
      </c>
      <c r="D36747" s="2" t="s">
        <v>310</v>
      </c>
      <c r="E36747" s="2" t="s">
        <v>18</v>
      </c>
      <c r="F36747" s="2" t="s">
        <v>39</v>
      </c>
      <c r="G36747">
        <v>40.764130000000002</v>
      </c>
      <c r="H36747">
        <v>-73.994659999999996</v>
      </c>
      <c r="I36747" s="2" t="s">
        <v>20</v>
      </c>
      <c r="J36747">
        <v>450</v>
      </c>
      <c r="K36747">
        <v>1</v>
      </c>
      <c r="L36747">
        <v>1</v>
      </c>
      <c r="M36747" s="3">
        <v>43642</v>
      </c>
      <c r="N36747">
        <v>1</v>
      </c>
      <c r="O36747">
        <v>1</v>
      </c>
      <c r="P36747">
        <v>337</v>
      </c>
    </row>
    <row r="36748" spans="1:16" x14ac:dyDescent="0.3">
      <c r="A36748">
        <v>35665927</v>
      </c>
      <c r="B36748" s="2" t="s">
        <v>45929</v>
      </c>
      <c r="C36748">
        <v>13813923</v>
      </c>
      <c r="D36748" s="2" t="s">
        <v>594</v>
      </c>
      <c r="E36748" s="2" t="s">
        <v>24</v>
      </c>
      <c r="F36748" s="2" t="s">
        <v>720</v>
      </c>
      <c r="G36748">
        <v>40.743830000000003</v>
      </c>
      <c r="H36748">
        <v>-73.950999999999993</v>
      </c>
      <c r="I36748" s="2" t="s">
        <v>36</v>
      </c>
      <c r="J36748">
        <v>55</v>
      </c>
      <c r="K36748">
        <v>1</v>
      </c>
      <c r="L36748">
        <v>2</v>
      </c>
      <c r="M36748" s="3">
        <v>43644</v>
      </c>
      <c r="N36748">
        <v>2</v>
      </c>
      <c r="O36748">
        <v>2</v>
      </c>
      <c r="P36748">
        <v>293</v>
      </c>
    </row>
    <row r="36749" spans="1:16" x14ac:dyDescent="0.3">
      <c r="A36749">
        <v>35666988</v>
      </c>
      <c r="B36749" s="2" t="s">
        <v>45930</v>
      </c>
      <c r="C36749">
        <v>268118262</v>
      </c>
      <c r="D36749" s="2" t="s">
        <v>263</v>
      </c>
      <c r="E36749" s="2" t="s">
        <v>18</v>
      </c>
      <c r="F36749" s="2" t="s">
        <v>135</v>
      </c>
      <c r="G36749">
        <v>40.807749999999999</v>
      </c>
      <c r="H36749">
        <v>-73.937669999999997</v>
      </c>
      <c r="I36749" s="2" t="s">
        <v>36</v>
      </c>
      <c r="J36749">
        <v>210</v>
      </c>
      <c r="K36749">
        <v>1</v>
      </c>
      <c r="L36749">
        <v>3</v>
      </c>
      <c r="M36749" s="3">
        <v>43649</v>
      </c>
      <c r="N36749">
        <v>3</v>
      </c>
      <c r="O36749">
        <v>1</v>
      </c>
      <c r="P36749">
        <v>7</v>
      </c>
    </row>
    <row r="36750" spans="1:16" x14ac:dyDescent="0.3">
      <c r="A36750">
        <v>35667379</v>
      </c>
      <c r="B36750" s="2" t="s">
        <v>45931</v>
      </c>
      <c r="C36750">
        <v>222549093</v>
      </c>
      <c r="D36750" s="2" t="s">
        <v>42774</v>
      </c>
      <c r="E36750" s="2" t="s">
        <v>18</v>
      </c>
      <c r="F36750" s="2" t="s">
        <v>81</v>
      </c>
      <c r="G36750">
        <v>40.816679999999998</v>
      </c>
      <c r="H36750">
        <v>-73.956900000000005</v>
      </c>
      <c r="I36750" s="2" t="s">
        <v>36</v>
      </c>
      <c r="J36750">
        <v>65</v>
      </c>
      <c r="K36750">
        <v>1</v>
      </c>
      <c r="L36750">
        <v>1</v>
      </c>
      <c r="M36750" s="3">
        <v>43652</v>
      </c>
      <c r="N36750">
        <v>1</v>
      </c>
      <c r="O36750">
        <v>3</v>
      </c>
      <c r="P36750">
        <v>17</v>
      </c>
    </row>
    <row r="36751" spans="1:16" x14ac:dyDescent="0.3">
      <c r="A36751">
        <v>31445273</v>
      </c>
      <c r="B36751" s="2" t="s">
        <v>45932</v>
      </c>
      <c r="C36751">
        <v>235548617</v>
      </c>
      <c r="D36751" s="2" t="s">
        <v>4041</v>
      </c>
      <c r="E36751" s="2" t="s">
        <v>24</v>
      </c>
      <c r="F36751" s="2" t="s">
        <v>720</v>
      </c>
      <c r="G36751">
        <v>40.757599999999996</v>
      </c>
      <c r="H36751">
        <v>-73.932220000000001</v>
      </c>
      <c r="I36751" s="2" t="s">
        <v>36</v>
      </c>
      <c r="J36751">
        <v>55</v>
      </c>
      <c r="K36751">
        <v>1</v>
      </c>
      <c r="L36751">
        <v>25</v>
      </c>
      <c r="M36751" s="3">
        <v>43653</v>
      </c>
      <c r="N36751">
        <v>5.03</v>
      </c>
      <c r="O36751">
        <v>2</v>
      </c>
      <c r="P36751">
        <v>34</v>
      </c>
    </row>
    <row r="36752" spans="1:16" x14ac:dyDescent="0.3">
      <c r="A36752">
        <v>31445758</v>
      </c>
      <c r="B36752" s="2" t="s">
        <v>45933</v>
      </c>
      <c r="C36752">
        <v>133234099</v>
      </c>
      <c r="D36752" s="2" t="s">
        <v>33904</v>
      </c>
      <c r="E36752" s="2" t="s">
        <v>18</v>
      </c>
      <c r="F36752" s="2" t="s">
        <v>81</v>
      </c>
      <c r="G36752">
        <v>40.807609999999997</v>
      </c>
      <c r="H36752">
        <v>-73.943659999999994</v>
      </c>
      <c r="I36752" s="2" t="s">
        <v>20</v>
      </c>
      <c r="J36752">
        <v>250</v>
      </c>
      <c r="K36752">
        <v>3</v>
      </c>
      <c r="L36752">
        <v>11</v>
      </c>
      <c r="M36752" s="3">
        <v>43632</v>
      </c>
      <c r="N36752">
        <v>1.94</v>
      </c>
      <c r="O36752">
        <v>2</v>
      </c>
      <c r="P36752">
        <v>110</v>
      </c>
    </row>
    <row r="36753" spans="1:16" x14ac:dyDescent="0.3">
      <c r="A36753">
        <v>31445795</v>
      </c>
      <c r="B36753" s="2" t="s">
        <v>45934</v>
      </c>
      <c r="C36753">
        <v>86322604</v>
      </c>
      <c r="D36753" s="2" t="s">
        <v>2258</v>
      </c>
      <c r="E36753" s="2" t="s">
        <v>24</v>
      </c>
      <c r="F36753" s="2" t="s">
        <v>757</v>
      </c>
      <c r="G36753">
        <v>40.753959999999999</v>
      </c>
      <c r="H36753">
        <v>-73.901110000000003</v>
      </c>
      <c r="I36753" s="2" t="s">
        <v>36</v>
      </c>
      <c r="J36753">
        <v>56</v>
      </c>
      <c r="K36753">
        <v>2</v>
      </c>
      <c r="L36753">
        <v>9</v>
      </c>
      <c r="M36753" s="3">
        <v>43644</v>
      </c>
      <c r="N36753">
        <v>2.84</v>
      </c>
      <c r="O36753">
        <v>1</v>
      </c>
      <c r="P36753">
        <v>4</v>
      </c>
    </row>
    <row r="36754" spans="1:16" x14ac:dyDescent="0.3">
      <c r="A36754">
        <v>31446827</v>
      </c>
      <c r="B36754" s="2" t="s">
        <v>45935</v>
      </c>
      <c r="C36754">
        <v>4688531</v>
      </c>
      <c r="D36754" s="2" t="s">
        <v>234</v>
      </c>
      <c r="E36754" s="2" t="s">
        <v>29</v>
      </c>
      <c r="F36754" s="2" t="s">
        <v>752</v>
      </c>
      <c r="G36754">
        <v>40.653440000000003</v>
      </c>
      <c r="H36754">
        <v>-73.94547</v>
      </c>
      <c r="I36754" s="2" t="s">
        <v>20</v>
      </c>
      <c r="J36754">
        <v>120</v>
      </c>
      <c r="K36754">
        <v>1</v>
      </c>
      <c r="L36754">
        <v>13</v>
      </c>
      <c r="M36754" s="3">
        <v>43586</v>
      </c>
      <c r="N36754">
        <v>3</v>
      </c>
      <c r="O36754">
        <v>1</v>
      </c>
      <c r="P36754">
        <v>0</v>
      </c>
    </row>
    <row r="36755" spans="1:16" x14ac:dyDescent="0.3">
      <c r="A36755">
        <v>31447095</v>
      </c>
      <c r="B36755" s="2" t="s">
        <v>45936</v>
      </c>
      <c r="C36755">
        <v>60835915</v>
      </c>
      <c r="D36755" s="2" t="s">
        <v>1436</v>
      </c>
      <c r="E36755" s="2" t="s">
        <v>24</v>
      </c>
      <c r="F36755" s="2" t="s">
        <v>720</v>
      </c>
      <c r="G36755">
        <v>40.76061</v>
      </c>
      <c r="H36755">
        <v>-73.928120000000007</v>
      </c>
      <c r="I36755" s="2" t="s">
        <v>20</v>
      </c>
      <c r="J36755">
        <v>149</v>
      </c>
      <c r="K36755">
        <v>3</v>
      </c>
      <c r="L36755">
        <v>14</v>
      </c>
      <c r="M36755" s="3">
        <v>43649</v>
      </c>
      <c r="N36755">
        <v>3</v>
      </c>
      <c r="O36755">
        <v>1</v>
      </c>
      <c r="P36755">
        <v>30</v>
      </c>
    </row>
    <row r="36756" spans="1:16" x14ac:dyDescent="0.3">
      <c r="A36756">
        <v>31448783</v>
      </c>
      <c r="B36756" s="2" t="s">
        <v>45937</v>
      </c>
      <c r="C36756">
        <v>5945241</v>
      </c>
      <c r="D36756" s="2" t="s">
        <v>45938</v>
      </c>
      <c r="E36756" s="2" t="s">
        <v>29</v>
      </c>
      <c r="F36756" s="2" t="s">
        <v>35</v>
      </c>
      <c r="G36756">
        <v>40.678899999999999</v>
      </c>
      <c r="H36756">
        <v>-73.910139999999998</v>
      </c>
      <c r="I36756" s="2" t="s">
        <v>20</v>
      </c>
      <c r="J36756">
        <v>80</v>
      </c>
      <c r="K36756">
        <v>2</v>
      </c>
      <c r="L36756">
        <v>8</v>
      </c>
      <c r="M36756" s="3">
        <v>43653</v>
      </c>
      <c r="N36756">
        <v>2.12</v>
      </c>
      <c r="O36756">
        <v>1</v>
      </c>
      <c r="P36756">
        <v>0</v>
      </c>
    </row>
    <row r="36757" spans="1:16" x14ac:dyDescent="0.3">
      <c r="A36757">
        <v>31450131</v>
      </c>
      <c r="B36757" s="2" t="s">
        <v>45939</v>
      </c>
      <c r="C36757">
        <v>72602373</v>
      </c>
      <c r="D36757" s="2" t="s">
        <v>2362</v>
      </c>
      <c r="E36757" s="2" t="s">
        <v>29</v>
      </c>
      <c r="F36757" s="2" t="s">
        <v>2280</v>
      </c>
      <c r="G36757">
        <v>40.662619999999997</v>
      </c>
      <c r="H36757">
        <v>-73.915750000000003</v>
      </c>
      <c r="I36757" s="2" t="s">
        <v>36</v>
      </c>
      <c r="J36757">
        <v>59</v>
      </c>
      <c r="K36757">
        <v>1</v>
      </c>
      <c r="L36757">
        <v>2</v>
      </c>
      <c r="M36757" s="3">
        <v>43616</v>
      </c>
      <c r="N36757">
        <v>0.42</v>
      </c>
      <c r="O36757">
        <v>2</v>
      </c>
      <c r="P36757">
        <v>53</v>
      </c>
    </row>
    <row r="36758" spans="1:16" x14ac:dyDescent="0.3">
      <c r="A36758">
        <v>31453103</v>
      </c>
      <c r="B36758" s="2" t="s">
        <v>45940</v>
      </c>
      <c r="C36758">
        <v>194014767</v>
      </c>
      <c r="D36758" s="2" t="s">
        <v>6158</v>
      </c>
      <c r="E36758" s="2" t="s">
        <v>29</v>
      </c>
      <c r="F36758" s="2" t="s">
        <v>752</v>
      </c>
      <c r="G36758">
        <v>40.646560000000001</v>
      </c>
      <c r="H36758">
        <v>-73.950159999999997</v>
      </c>
      <c r="I36758" s="2" t="s">
        <v>20</v>
      </c>
      <c r="J36758">
        <v>65</v>
      </c>
      <c r="K36758">
        <v>2</v>
      </c>
      <c r="L36758">
        <v>20</v>
      </c>
      <c r="M36758" s="3">
        <v>43645</v>
      </c>
      <c r="N36758">
        <v>3.57</v>
      </c>
      <c r="O36758">
        <v>2</v>
      </c>
      <c r="P36758">
        <v>293</v>
      </c>
    </row>
    <row r="36759" spans="1:16" x14ac:dyDescent="0.3">
      <c r="A36759">
        <v>31457187</v>
      </c>
      <c r="B36759" s="2" t="s">
        <v>45941</v>
      </c>
      <c r="C36759">
        <v>219104513</v>
      </c>
      <c r="D36759" s="2" t="s">
        <v>692</v>
      </c>
      <c r="E36759" s="2" t="s">
        <v>29</v>
      </c>
      <c r="F36759" s="2" t="s">
        <v>752</v>
      </c>
      <c r="G36759">
        <v>40.658079999999998</v>
      </c>
      <c r="H36759">
        <v>-73.939030000000002</v>
      </c>
      <c r="I36759" s="2" t="s">
        <v>36</v>
      </c>
      <c r="J36759">
        <v>39</v>
      </c>
      <c r="K36759">
        <v>2</v>
      </c>
      <c r="L36759">
        <v>3</v>
      </c>
      <c r="M36759" s="3">
        <v>43593</v>
      </c>
      <c r="N36759">
        <v>0.73</v>
      </c>
      <c r="O36759">
        <v>2</v>
      </c>
      <c r="P36759">
        <v>67</v>
      </c>
    </row>
    <row r="36760" spans="1:16" x14ac:dyDescent="0.3">
      <c r="A36760">
        <v>31458142</v>
      </c>
      <c r="B36760" s="2" t="s">
        <v>45942</v>
      </c>
      <c r="C36760">
        <v>235655558</v>
      </c>
      <c r="D36760" s="2" t="s">
        <v>2722</v>
      </c>
      <c r="E36760" s="2" t="s">
        <v>18</v>
      </c>
      <c r="F36760" s="2" t="s">
        <v>78</v>
      </c>
      <c r="G36760">
        <v>40.743429999999996</v>
      </c>
      <c r="H36760">
        <v>-73.981470000000002</v>
      </c>
      <c r="I36760" s="2" t="s">
        <v>20</v>
      </c>
      <c r="J36760">
        <v>140</v>
      </c>
      <c r="K36760">
        <v>1</v>
      </c>
      <c r="L36760">
        <v>3</v>
      </c>
      <c r="M36760" s="3">
        <v>43556</v>
      </c>
      <c r="N36760">
        <v>0.63</v>
      </c>
      <c r="O36760">
        <v>1</v>
      </c>
      <c r="P36760">
        <v>0</v>
      </c>
    </row>
    <row r="36761" spans="1:16" x14ac:dyDescent="0.3">
      <c r="A36761">
        <v>31459956</v>
      </c>
      <c r="B36761" s="2" t="s">
        <v>45943</v>
      </c>
      <c r="C36761">
        <v>37891510</v>
      </c>
      <c r="D36761" s="2" t="s">
        <v>34363</v>
      </c>
      <c r="E36761" s="2" t="s">
        <v>24</v>
      </c>
      <c r="F36761" s="2" t="s">
        <v>2684</v>
      </c>
      <c r="G36761">
        <v>40.687089999999998</v>
      </c>
      <c r="H36761">
        <v>-73.859819999999999</v>
      </c>
      <c r="I36761" s="2" t="s">
        <v>36</v>
      </c>
      <c r="J36761">
        <v>55</v>
      </c>
      <c r="K36761">
        <v>4</v>
      </c>
      <c r="L36761">
        <v>10</v>
      </c>
      <c r="M36761" s="3">
        <v>43642</v>
      </c>
      <c r="N36761">
        <v>1.81</v>
      </c>
      <c r="O36761">
        <v>2</v>
      </c>
      <c r="P36761">
        <v>360</v>
      </c>
    </row>
    <row r="36762" spans="1:16" x14ac:dyDescent="0.3">
      <c r="A36762">
        <v>31462754</v>
      </c>
      <c r="B36762" s="2" t="s">
        <v>45944</v>
      </c>
      <c r="C36762">
        <v>14201257</v>
      </c>
      <c r="D36762" s="2" t="s">
        <v>1056</v>
      </c>
      <c r="E36762" s="2" t="s">
        <v>29</v>
      </c>
      <c r="F36762" s="2" t="s">
        <v>46</v>
      </c>
      <c r="G36762">
        <v>40.652180000000001</v>
      </c>
      <c r="H36762">
        <v>-73.965509999999995</v>
      </c>
      <c r="I36762" s="2" t="s">
        <v>36</v>
      </c>
      <c r="J36762">
        <v>40</v>
      </c>
      <c r="K36762">
        <v>7</v>
      </c>
      <c r="L36762">
        <v>4</v>
      </c>
      <c r="M36762" s="3">
        <v>43652</v>
      </c>
      <c r="N36762">
        <v>0.92</v>
      </c>
      <c r="O36762">
        <v>1</v>
      </c>
      <c r="P36762">
        <v>1</v>
      </c>
    </row>
    <row r="36763" spans="1:16" x14ac:dyDescent="0.3">
      <c r="A36763">
        <v>31463824</v>
      </c>
      <c r="B36763" s="2" t="s">
        <v>45945</v>
      </c>
      <c r="C36763">
        <v>21229164</v>
      </c>
      <c r="D36763" s="2" t="s">
        <v>263</v>
      </c>
      <c r="E36763" s="2" t="s">
        <v>18</v>
      </c>
      <c r="F36763" s="2" t="s">
        <v>1065</v>
      </c>
      <c r="G36763">
        <v>40.704169999999998</v>
      </c>
      <c r="H36763">
        <v>-74.017089999999996</v>
      </c>
      <c r="I36763" s="2" t="s">
        <v>20</v>
      </c>
      <c r="J36763">
        <v>115</v>
      </c>
      <c r="K36763">
        <v>1</v>
      </c>
      <c r="L36763">
        <v>12</v>
      </c>
      <c r="M36763" s="3">
        <v>43646</v>
      </c>
      <c r="N36763">
        <v>2.02</v>
      </c>
      <c r="O36763">
        <v>1</v>
      </c>
      <c r="P36763">
        <v>0</v>
      </c>
    </row>
    <row r="36764" spans="1:16" x14ac:dyDescent="0.3">
      <c r="A36764">
        <v>31465478</v>
      </c>
      <c r="B36764" s="2" t="s">
        <v>45946</v>
      </c>
      <c r="C36764">
        <v>117143694</v>
      </c>
      <c r="D36764" s="2" t="s">
        <v>45947</v>
      </c>
      <c r="E36764" s="2" t="s">
        <v>18</v>
      </c>
      <c r="F36764" s="2" t="s">
        <v>81</v>
      </c>
      <c r="G36764">
        <v>40.804540000000003</v>
      </c>
      <c r="H36764">
        <v>-73.946349999999995</v>
      </c>
      <c r="I36764" s="2" t="s">
        <v>20</v>
      </c>
      <c r="J36764">
        <v>400</v>
      </c>
      <c r="K36764">
        <v>5</v>
      </c>
      <c r="L36764">
        <v>15</v>
      </c>
      <c r="M36764" s="3">
        <v>43647</v>
      </c>
      <c r="N36764">
        <v>2.88</v>
      </c>
      <c r="O36764">
        <v>1</v>
      </c>
      <c r="P36764">
        <v>148</v>
      </c>
    </row>
    <row r="36765" spans="1:16" x14ac:dyDescent="0.3">
      <c r="A36765">
        <v>31465521</v>
      </c>
      <c r="B36765" s="2" t="s">
        <v>45948</v>
      </c>
      <c r="C36765">
        <v>233732841</v>
      </c>
      <c r="D36765" s="2" t="s">
        <v>2948</v>
      </c>
      <c r="E36765" s="2" t="s">
        <v>18</v>
      </c>
      <c r="F36765" s="2" t="s">
        <v>349</v>
      </c>
      <c r="G36765">
        <v>40.833970000000001</v>
      </c>
      <c r="H36765">
        <v>-73.945409999999995</v>
      </c>
      <c r="I36765" s="2" t="s">
        <v>36</v>
      </c>
      <c r="J36765">
        <v>35</v>
      </c>
      <c r="K36765">
        <v>1</v>
      </c>
      <c r="L36765">
        <v>25</v>
      </c>
      <c r="M36765" s="3">
        <v>43650</v>
      </c>
      <c r="N36765">
        <v>4.3600000000000003</v>
      </c>
      <c r="O36765">
        <v>2</v>
      </c>
      <c r="P36765">
        <v>80</v>
      </c>
    </row>
    <row r="36766" spans="1:16" x14ac:dyDescent="0.3">
      <c r="A36766">
        <v>31465817</v>
      </c>
      <c r="B36766" s="2" t="s">
        <v>45949</v>
      </c>
      <c r="C36766">
        <v>132908616</v>
      </c>
      <c r="D36766" s="2" t="s">
        <v>17704</v>
      </c>
      <c r="E36766" s="2" t="s">
        <v>29</v>
      </c>
      <c r="F36766" s="2" t="s">
        <v>201</v>
      </c>
      <c r="G36766">
        <v>40.702179999999998</v>
      </c>
      <c r="H36766">
        <v>-73.920460000000006</v>
      </c>
      <c r="I36766" s="2" t="s">
        <v>36</v>
      </c>
      <c r="J36766">
        <v>40</v>
      </c>
      <c r="K36766">
        <v>3</v>
      </c>
      <c r="L36766">
        <v>13</v>
      </c>
      <c r="M36766" s="3">
        <v>43649</v>
      </c>
      <c r="N36766">
        <v>2.95</v>
      </c>
      <c r="O36766">
        <v>2</v>
      </c>
      <c r="P36766">
        <v>51</v>
      </c>
    </row>
    <row r="36767" spans="1:16" x14ac:dyDescent="0.3">
      <c r="A36767">
        <v>31466176</v>
      </c>
      <c r="B36767" s="2" t="s">
        <v>45950</v>
      </c>
      <c r="C36767">
        <v>14855509</v>
      </c>
      <c r="D36767" s="2" t="s">
        <v>2013</v>
      </c>
      <c r="E36767" s="2" t="s">
        <v>18</v>
      </c>
      <c r="F36767" s="2" t="s">
        <v>81</v>
      </c>
      <c r="G36767">
        <v>40.812719999999999</v>
      </c>
      <c r="H36767">
        <v>-73.947100000000006</v>
      </c>
      <c r="I36767" s="2" t="s">
        <v>20</v>
      </c>
      <c r="J36767">
        <v>110</v>
      </c>
      <c r="K36767">
        <v>4</v>
      </c>
      <c r="L36767">
        <v>20</v>
      </c>
      <c r="M36767" s="3">
        <v>43647</v>
      </c>
      <c r="N36767">
        <v>4.6900000000000004</v>
      </c>
      <c r="O36767">
        <v>2</v>
      </c>
      <c r="P36767">
        <v>227</v>
      </c>
    </row>
    <row r="36768" spans="1:16" x14ac:dyDescent="0.3">
      <c r="A36768">
        <v>31466547</v>
      </c>
      <c r="B36768" s="2" t="s">
        <v>45951</v>
      </c>
      <c r="C36768">
        <v>62857588</v>
      </c>
      <c r="D36768" s="2" t="s">
        <v>1086</v>
      </c>
      <c r="E36768" s="2" t="s">
        <v>29</v>
      </c>
      <c r="F36768" s="2" t="s">
        <v>655</v>
      </c>
      <c r="G36768">
        <v>40.680010000000003</v>
      </c>
      <c r="H36768">
        <v>-73.905469999999994</v>
      </c>
      <c r="I36768" s="2" t="s">
        <v>36</v>
      </c>
      <c r="J36768">
        <v>35</v>
      </c>
      <c r="K36768">
        <v>7</v>
      </c>
      <c r="L36768">
        <v>1</v>
      </c>
      <c r="M36768" s="3">
        <v>43520</v>
      </c>
      <c r="N36768">
        <v>0.22</v>
      </c>
      <c r="O36768">
        <v>1</v>
      </c>
      <c r="P36768">
        <v>0</v>
      </c>
    </row>
    <row r="36769" spans="1:16" x14ac:dyDescent="0.3">
      <c r="A36769">
        <v>31467371</v>
      </c>
      <c r="B36769" s="2" t="s">
        <v>45952</v>
      </c>
      <c r="C36769">
        <v>235734225</v>
      </c>
      <c r="D36769" s="2" t="s">
        <v>33192</v>
      </c>
      <c r="E36769" s="2" t="s">
        <v>29</v>
      </c>
      <c r="F36769" s="2" t="s">
        <v>201</v>
      </c>
      <c r="G36769">
        <v>40.698120000000003</v>
      </c>
      <c r="H36769">
        <v>-73.921340000000001</v>
      </c>
      <c r="I36769" s="2" t="s">
        <v>36</v>
      </c>
      <c r="J36769">
        <v>130</v>
      </c>
      <c r="K36769">
        <v>2</v>
      </c>
      <c r="L36769">
        <v>6</v>
      </c>
      <c r="M36769" s="3">
        <v>43626</v>
      </c>
      <c r="N36769">
        <v>1.18</v>
      </c>
      <c r="O36769">
        <v>1</v>
      </c>
      <c r="P36769">
        <v>356</v>
      </c>
    </row>
    <row r="36770" spans="1:16" x14ac:dyDescent="0.3">
      <c r="A36770">
        <v>31468463</v>
      </c>
      <c r="B36770" s="2" t="s">
        <v>45953</v>
      </c>
      <c r="C36770">
        <v>120242215</v>
      </c>
      <c r="D36770" s="2" t="s">
        <v>45954</v>
      </c>
      <c r="E36770" s="2" t="s">
        <v>18</v>
      </c>
      <c r="F36770" s="2" t="s">
        <v>73</v>
      </c>
      <c r="G36770">
        <v>40.762630000000001</v>
      </c>
      <c r="H36770">
        <v>-73.976640000000003</v>
      </c>
      <c r="I36770" s="2" t="s">
        <v>20</v>
      </c>
      <c r="J36770">
        <v>299</v>
      </c>
      <c r="K36770">
        <v>3</v>
      </c>
      <c r="L36770">
        <v>3</v>
      </c>
      <c r="M36770" s="3">
        <v>43608</v>
      </c>
      <c r="N36770">
        <v>0.56000000000000005</v>
      </c>
      <c r="O36770">
        <v>1</v>
      </c>
      <c r="P36770">
        <v>38</v>
      </c>
    </row>
    <row r="36771" spans="1:16" x14ac:dyDescent="0.3">
      <c r="A36771">
        <v>31471169</v>
      </c>
      <c r="B36771" s="2" t="s">
        <v>45955</v>
      </c>
      <c r="C36771">
        <v>10416602</v>
      </c>
      <c r="D36771" s="2" t="s">
        <v>2255</v>
      </c>
      <c r="E36771" s="2" t="s">
        <v>29</v>
      </c>
      <c r="F36771" s="2" t="s">
        <v>35</v>
      </c>
      <c r="G36771">
        <v>40.689279999999997</v>
      </c>
      <c r="H36771">
        <v>-73.939059999999998</v>
      </c>
      <c r="I36771" s="2" t="s">
        <v>20</v>
      </c>
      <c r="J36771">
        <v>130</v>
      </c>
      <c r="K36771">
        <v>3</v>
      </c>
      <c r="L36771">
        <v>6</v>
      </c>
      <c r="M36771" s="3">
        <v>43612</v>
      </c>
      <c r="N36771">
        <v>2.09</v>
      </c>
      <c r="O36771">
        <v>1</v>
      </c>
      <c r="P36771">
        <v>292</v>
      </c>
    </row>
    <row r="36772" spans="1:16" x14ac:dyDescent="0.3">
      <c r="A36772">
        <v>31472498</v>
      </c>
      <c r="B36772" s="2" t="s">
        <v>45956</v>
      </c>
      <c r="C36772">
        <v>229149810</v>
      </c>
      <c r="D36772" s="2" t="s">
        <v>7439</v>
      </c>
      <c r="E36772" s="2" t="s">
        <v>24</v>
      </c>
      <c r="F36772" s="2" t="s">
        <v>639</v>
      </c>
      <c r="G36772">
        <v>40.77008</v>
      </c>
      <c r="H36772">
        <v>-73.874420000000001</v>
      </c>
      <c r="I36772" s="2" t="s">
        <v>20</v>
      </c>
      <c r="J36772">
        <v>128</v>
      </c>
      <c r="K36772">
        <v>1</v>
      </c>
      <c r="L36772">
        <v>4</v>
      </c>
      <c r="M36772" s="3">
        <v>43647</v>
      </c>
      <c r="N36772">
        <v>0.83</v>
      </c>
      <c r="O36772">
        <v>3</v>
      </c>
      <c r="P36772">
        <v>80</v>
      </c>
    </row>
    <row r="36773" spans="1:16" x14ac:dyDescent="0.3">
      <c r="A36773">
        <v>31472775</v>
      </c>
      <c r="B36773" s="2" t="s">
        <v>45957</v>
      </c>
      <c r="C36773">
        <v>20647101</v>
      </c>
      <c r="D36773" s="2" t="s">
        <v>391</v>
      </c>
      <c r="E36773" s="2" t="s">
        <v>29</v>
      </c>
      <c r="F36773" s="2" t="s">
        <v>201</v>
      </c>
      <c r="G36773">
        <v>40.683639999999997</v>
      </c>
      <c r="H36773">
        <v>-73.907480000000007</v>
      </c>
      <c r="I36773" s="2" t="s">
        <v>36</v>
      </c>
      <c r="J36773">
        <v>45</v>
      </c>
      <c r="K36773">
        <v>1</v>
      </c>
      <c r="L36773">
        <v>2</v>
      </c>
      <c r="M36773" s="3">
        <v>43525</v>
      </c>
      <c r="N36773">
        <v>0.39</v>
      </c>
      <c r="O36773">
        <v>1</v>
      </c>
      <c r="P36773">
        <v>0</v>
      </c>
    </row>
    <row r="36774" spans="1:16" x14ac:dyDescent="0.3">
      <c r="A36774">
        <v>31473340</v>
      </c>
      <c r="B36774" s="2" t="s">
        <v>45958</v>
      </c>
      <c r="C36774">
        <v>2790890</v>
      </c>
      <c r="D36774" s="2" t="s">
        <v>465</v>
      </c>
      <c r="E36774" s="2" t="s">
        <v>29</v>
      </c>
      <c r="F36774" s="2" t="s">
        <v>35</v>
      </c>
      <c r="G36774">
        <v>40.692259999999997</v>
      </c>
      <c r="H36774">
        <v>-73.947879999999998</v>
      </c>
      <c r="I36774" s="2" t="s">
        <v>20</v>
      </c>
      <c r="J36774">
        <v>89</v>
      </c>
      <c r="K36774">
        <v>3</v>
      </c>
      <c r="L36774">
        <v>18</v>
      </c>
      <c r="M36774" s="3">
        <v>43642</v>
      </c>
      <c r="N36774">
        <v>3.03</v>
      </c>
      <c r="O36774">
        <v>3</v>
      </c>
      <c r="P36774">
        <v>237</v>
      </c>
    </row>
    <row r="36775" spans="1:16" x14ac:dyDescent="0.3">
      <c r="A36775">
        <v>31474100</v>
      </c>
      <c r="B36775" s="2" t="s">
        <v>45959</v>
      </c>
      <c r="C36775">
        <v>9475918</v>
      </c>
      <c r="D36775" s="2" t="s">
        <v>8948</v>
      </c>
      <c r="E36775" s="2" t="s">
        <v>29</v>
      </c>
      <c r="F36775" s="2" t="s">
        <v>35</v>
      </c>
      <c r="G36775">
        <v>40.693060000000003</v>
      </c>
      <c r="H36775">
        <v>-73.945650000000001</v>
      </c>
      <c r="I36775" s="2" t="s">
        <v>36</v>
      </c>
      <c r="J36775">
        <v>39</v>
      </c>
      <c r="K36775">
        <v>1</v>
      </c>
      <c r="L36775">
        <v>1</v>
      </c>
      <c r="M36775" s="3">
        <v>43522</v>
      </c>
      <c r="N36775">
        <v>0.22</v>
      </c>
      <c r="O36775">
        <v>1</v>
      </c>
      <c r="P36775">
        <v>0</v>
      </c>
    </row>
    <row r="36776" spans="1:16" x14ac:dyDescent="0.3">
      <c r="A36776">
        <v>31474431</v>
      </c>
      <c r="B36776" s="2" t="s">
        <v>45960</v>
      </c>
      <c r="C36776">
        <v>235302401</v>
      </c>
      <c r="D36776" s="2" t="s">
        <v>1915</v>
      </c>
      <c r="E36776" s="2" t="s">
        <v>29</v>
      </c>
      <c r="F36776" s="2" t="s">
        <v>498</v>
      </c>
      <c r="G36776">
        <v>40.643590000000003</v>
      </c>
      <c r="H36776">
        <v>-74.013580000000005</v>
      </c>
      <c r="I36776" s="2" t="s">
        <v>36</v>
      </c>
      <c r="J36776">
        <v>49</v>
      </c>
      <c r="K36776">
        <v>1</v>
      </c>
      <c r="L36776">
        <v>8</v>
      </c>
      <c r="M36776" s="3">
        <v>43631</v>
      </c>
      <c r="N36776">
        <v>1.67</v>
      </c>
      <c r="O36776">
        <v>3</v>
      </c>
      <c r="P36776">
        <v>164</v>
      </c>
    </row>
    <row r="36777" spans="1:16" x14ac:dyDescent="0.3">
      <c r="A36777">
        <v>31474638</v>
      </c>
      <c r="B36777" s="2" t="s">
        <v>45961</v>
      </c>
      <c r="C36777">
        <v>235302401</v>
      </c>
      <c r="D36777" s="2" t="s">
        <v>1915</v>
      </c>
      <c r="E36777" s="2" t="s">
        <v>29</v>
      </c>
      <c r="F36777" s="2" t="s">
        <v>498</v>
      </c>
      <c r="G36777">
        <v>40.643030000000003</v>
      </c>
      <c r="H36777">
        <v>-74.013999999999996</v>
      </c>
      <c r="I36777" s="2" t="s">
        <v>36</v>
      </c>
      <c r="J36777">
        <v>49</v>
      </c>
      <c r="K36777">
        <v>1</v>
      </c>
      <c r="L36777">
        <v>3</v>
      </c>
      <c r="M36777" s="3">
        <v>43633</v>
      </c>
      <c r="N36777">
        <v>1.48</v>
      </c>
      <c r="O36777">
        <v>3</v>
      </c>
      <c r="P36777">
        <v>155</v>
      </c>
    </row>
    <row r="36778" spans="1:16" x14ac:dyDescent="0.3">
      <c r="A36778">
        <v>31476060</v>
      </c>
      <c r="B36778" s="2" t="s">
        <v>4295</v>
      </c>
      <c r="C36778">
        <v>9014833</v>
      </c>
      <c r="D36778" s="2" t="s">
        <v>20893</v>
      </c>
      <c r="E36778" s="2" t="s">
        <v>29</v>
      </c>
      <c r="F36778" s="2" t="s">
        <v>30</v>
      </c>
      <c r="G36778">
        <v>40.711590000000001</v>
      </c>
      <c r="H36778">
        <v>-73.965810000000005</v>
      </c>
      <c r="I36778" s="2" t="s">
        <v>20</v>
      </c>
      <c r="J36778">
        <v>61</v>
      </c>
      <c r="K36778">
        <v>2</v>
      </c>
      <c r="L36778">
        <v>15</v>
      </c>
      <c r="M36778" s="3">
        <v>43636</v>
      </c>
      <c r="N36778">
        <v>2.76</v>
      </c>
      <c r="O36778">
        <v>1</v>
      </c>
      <c r="P36778">
        <v>0</v>
      </c>
    </row>
    <row r="36779" spans="1:16" x14ac:dyDescent="0.3">
      <c r="A36779">
        <v>34182523</v>
      </c>
      <c r="B36779" s="2" t="s">
        <v>45962</v>
      </c>
      <c r="C36779">
        <v>257982308</v>
      </c>
      <c r="D36779" s="2" t="s">
        <v>45963</v>
      </c>
      <c r="E36779" s="2" t="s">
        <v>18</v>
      </c>
      <c r="F36779" s="2" t="s">
        <v>52</v>
      </c>
      <c r="G36779">
        <v>40.784219999999998</v>
      </c>
      <c r="H36779">
        <v>-73.977540000000005</v>
      </c>
      <c r="I36779" s="2" t="s">
        <v>20</v>
      </c>
      <c r="J36779">
        <v>299</v>
      </c>
      <c r="K36779">
        <v>1</v>
      </c>
      <c r="L36779">
        <v>5</v>
      </c>
      <c r="M36779" s="3">
        <v>43638</v>
      </c>
      <c r="N36779">
        <v>3.13</v>
      </c>
      <c r="O36779">
        <v>1</v>
      </c>
      <c r="P36779">
        <v>61</v>
      </c>
    </row>
    <row r="36780" spans="1:16" x14ac:dyDescent="0.3">
      <c r="A36780">
        <v>34182985</v>
      </c>
      <c r="B36780" s="2" t="s">
        <v>45964</v>
      </c>
      <c r="C36780">
        <v>4592344</v>
      </c>
      <c r="D36780" s="2" t="s">
        <v>7330</v>
      </c>
      <c r="E36780" s="2" t="s">
        <v>18</v>
      </c>
      <c r="F36780" s="2" t="s">
        <v>81</v>
      </c>
      <c r="G36780">
        <v>40.822609999999997</v>
      </c>
      <c r="H36780">
        <v>-73.955439999999996</v>
      </c>
      <c r="I36780" s="2" t="s">
        <v>36</v>
      </c>
      <c r="J36780">
        <v>53</v>
      </c>
      <c r="K36780">
        <v>3</v>
      </c>
      <c r="L36780">
        <v>1</v>
      </c>
      <c r="M36780" s="3">
        <v>43620</v>
      </c>
      <c r="N36780">
        <v>0.86</v>
      </c>
      <c r="O36780">
        <v>1</v>
      </c>
      <c r="P36780">
        <v>74</v>
      </c>
    </row>
    <row r="36781" spans="1:16" x14ac:dyDescent="0.3">
      <c r="A36781">
        <v>34183895</v>
      </c>
      <c r="B36781" s="2" t="s">
        <v>45965</v>
      </c>
      <c r="C36781">
        <v>219517861</v>
      </c>
      <c r="D36781" s="2" t="s">
        <v>8211</v>
      </c>
      <c r="E36781" s="2" t="s">
        <v>18</v>
      </c>
      <c r="F36781" s="2" t="s">
        <v>49</v>
      </c>
      <c r="G36781">
        <v>40.706299999999999</v>
      </c>
      <c r="H36781">
        <v>-74.012540000000001</v>
      </c>
      <c r="I36781" s="2" t="s">
        <v>20</v>
      </c>
      <c r="J36781">
        <v>247</v>
      </c>
      <c r="K36781">
        <v>2</v>
      </c>
      <c r="L36781">
        <v>4</v>
      </c>
      <c r="M36781" s="3">
        <v>43639</v>
      </c>
      <c r="N36781">
        <v>2.35</v>
      </c>
      <c r="O36781">
        <v>327</v>
      </c>
      <c r="P36781">
        <v>232</v>
      </c>
    </row>
    <row r="36782" spans="1:16" x14ac:dyDescent="0.3">
      <c r="A36782">
        <v>34184572</v>
      </c>
      <c r="B36782" s="2" t="s">
        <v>45966</v>
      </c>
      <c r="C36782">
        <v>258097158</v>
      </c>
      <c r="D36782" s="2" t="s">
        <v>45967</v>
      </c>
      <c r="E36782" s="2" t="s">
        <v>18</v>
      </c>
      <c r="F36782" s="2" t="s">
        <v>78</v>
      </c>
      <c r="G36782">
        <v>40.743600000000001</v>
      </c>
      <c r="H36782">
        <v>-73.976799999999997</v>
      </c>
      <c r="I36782" s="2" t="s">
        <v>20</v>
      </c>
      <c r="J36782">
        <v>311</v>
      </c>
      <c r="K36782">
        <v>1</v>
      </c>
      <c r="L36782">
        <v>12</v>
      </c>
      <c r="M36782" s="3">
        <v>43649</v>
      </c>
      <c r="N36782">
        <v>6.21</v>
      </c>
      <c r="O36782">
        <v>1</v>
      </c>
      <c r="P36782">
        <v>220</v>
      </c>
    </row>
    <row r="36783" spans="1:16" x14ac:dyDescent="0.3">
      <c r="A36783">
        <v>34184764</v>
      </c>
      <c r="B36783" s="2" t="s">
        <v>45968</v>
      </c>
      <c r="C36783">
        <v>110375726</v>
      </c>
      <c r="D36783" s="2" t="s">
        <v>23634</v>
      </c>
      <c r="E36783" s="2" t="s">
        <v>24</v>
      </c>
      <c r="F36783" s="2" t="s">
        <v>757</v>
      </c>
      <c r="G36783">
        <v>40.746250000000003</v>
      </c>
      <c r="H36783">
        <v>-73.903109999999998</v>
      </c>
      <c r="I36783" s="2" t="s">
        <v>20</v>
      </c>
      <c r="J36783">
        <v>99</v>
      </c>
      <c r="K36783">
        <v>30</v>
      </c>
      <c r="L36783">
        <v>1</v>
      </c>
      <c r="M36783" s="3">
        <v>43616</v>
      </c>
      <c r="N36783">
        <v>0.77</v>
      </c>
      <c r="O36783">
        <v>1</v>
      </c>
      <c r="P36783">
        <v>333</v>
      </c>
    </row>
    <row r="36784" spans="1:16" x14ac:dyDescent="0.3">
      <c r="A36784">
        <v>34184826</v>
      </c>
      <c r="B36784" s="2" t="s">
        <v>45969</v>
      </c>
      <c r="C36784">
        <v>45317760</v>
      </c>
      <c r="D36784" s="2" t="s">
        <v>6158</v>
      </c>
      <c r="E36784" s="2" t="s">
        <v>18</v>
      </c>
      <c r="F36784" s="2" t="s">
        <v>119</v>
      </c>
      <c r="G36784">
        <v>40.769150000000003</v>
      </c>
      <c r="H36784">
        <v>-73.955150000000003</v>
      </c>
      <c r="I36784" s="2" t="s">
        <v>36</v>
      </c>
      <c r="J36784">
        <v>60</v>
      </c>
      <c r="K36784">
        <v>14</v>
      </c>
      <c r="L36784">
        <v>3</v>
      </c>
      <c r="M36784" s="3">
        <v>43618</v>
      </c>
      <c r="N36784">
        <v>2.25</v>
      </c>
      <c r="O36784">
        <v>3</v>
      </c>
      <c r="P36784">
        <v>29</v>
      </c>
    </row>
    <row r="36785" spans="1:16" x14ac:dyDescent="0.3">
      <c r="A36785">
        <v>34184923</v>
      </c>
      <c r="B36785" s="2" t="s">
        <v>45970</v>
      </c>
      <c r="C36785">
        <v>258057196</v>
      </c>
      <c r="D36785" s="2" t="s">
        <v>54</v>
      </c>
      <c r="E36785" s="2" t="s">
        <v>18</v>
      </c>
      <c r="F36785" s="2" t="s">
        <v>138</v>
      </c>
      <c r="G36785">
        <v>40.74624</v>
      </c>
      <c r="H36785">
        <v>-73.972499999999997</v>
      </c>
      <c r="I36785" s="2" t="s">
        <v>20</v>
      </c>
      <c r="J36785">
        <v>299</v>
      </c>
      <c r="K36785">
        <v>1</v>
      </c>
      <c r="L36785">
        <v>8</v>
      </c>
      <c r="M36785" s="3">
        <v>43642</v>
      </c>
      <c r="N36785">
        <v>4.4400000000000004</v>
      </c>
      <c r="O36785">
        <v>1</v>
      </c>
      <c r="P36785">
        <v>93</v>
      </c>
    </row>
    <row r="36786" spans="1:16" x14ac:dyDescent="0.3">
      <c r="A36786">
        <v>34186291</v>
      </c>
      <c r="B36786" s="2" t="s">
        <v>45971</v>
      </c>
      <c r="C36786">
        <v>10415735</v>
      </c>
      <c r="D36786" s="2" t="s">
        <v>1708</v>
      </c>
      <c r="E36786" s="2" t="s">
        <v>24</v>
      </c>
      <c r="F36786" s="2" t="s">
        <v>4007</v>
      </c>
      <c r="G36786">
        <v>40.661439999999999</v>
      </c>
      <c r="H36786">
        <v>-73.857619999999997</v>
      </c>
      <c r="I36786" s="2" t="s">
        <v>20</v>
      </c>
      <c r="J36786">
        <v>250</v>
      </c>
      <c r="K36786">
        <v>1</v>
      </c>
      <c r="L36786">
        <v>1</v>
      </c>
      <c r="M36786" s="3">
        <v>43645</v>
      </c>
      <c r="N36786">
        <v>1</v>
      </c>
      <c r="O36786">
        <v>2</v>
      </c>
      <c r="P36786">
        <v>346</v>
      </c>
    </row>
    <row r="36787" spans="1:16" x14ac:dyDescent="0.3">
      <c r="A36787">
        <v>34186868</v>
      </c>
      <c r="B36787" s="2" t="s">
        <v>45972</v>
      </c>
      <c r="C36787">
        <v>150878611</v>
      </c>
      <c r="D36787" s="2" t="s">
        <v>20239</v>
      </c>
      <c r="E36787" s="2" t="s">
        <v>18</v>
      </c>
      <c r="F36787" s="2" t="s">
        <v>254</v>
      </c>
      <c r="G36787">
        <v>40.721690000000002</v>
      </c>
      <c r="H36787">
        <v>-73.996420000000001</v>
      </c>
      <c r="I36787" s="2" t="s">
        <v>20</v>
      </c>
      <c r="J36787">
        <v>150</v>
      </c>
      <c r="K36787">
        <v>30</v>
      </c>
      <c r="L36787">
        <v>11</v>
      </c>
      <c r="M36787" s="3">
        <v>43638</v>
      </c>
      <c r="N36787">
        <v>4.6500000000000004</v>
      </c>
      <c r="O36787">
        <v>1</v>
      </c>
      <c r="P36787">
        <v>40</v>
      </c>
    </row>
    <row r="36788" spans="1:16" x14ac:dyDescent="0.3">
      <c r="A36788">
        <v>34194218</v>
      </c>
      <c r="B36788" s="2" t="s">
        <v>45973</v>
      </c>
      <c r="C36788">
        <v>2086035</v>
      </c>
      <c r="D36788" s="2" t="s">
        <v>33407</v>
      </c>
      <c r="E36788" s="2" t="s">
        <v>18</v>
      </c>
      <c r="F36788" s="2" t="s">
        <v>39</v>
      </c>
      <c r="G36788">
        <v>40.75526</v>
      </c>
      <c r="H36788">
        <v>-73.994500000000002</v>
      </c>
      <c r="I36788" s="2" t="s">
        <v>20</v>
      </c>
      <c r="J36788">
        <v>195</v>
      </c>
      <c r="K36788">
        <v>1</v>
      </c>
      <c r="L36788">
        <v>9</v>
      </c>
      <c r="M36788" s="3">
        <v>43647</v>
      </c>
      <c r="N36788">
        <v>6.14</v>
      </c>
      <c r="O36788">
        <v>2</v>
      </c>
      <c r="P36788">
        <v>267</v>
      </c>
    </row>
    <row r="36789" spans="1:16" x14ac:dyDescent="0.3">
      <c r="A36789">
        <v>34194826</v>
      </c>
      <c r="B36789" s="2" t="s">
        <v>4412</v>
      </c>
      <c r="C36789">
        <v>95381568</v>
      </c>
      <c r="D36789" s="2" t="s">
        <v>9138</v>
      </c>
      <c r="E36789" s="2" t="s">
        <v>29</v>
      </c>
      <c r="F36789" s="2" t="s">
        <v>30</v>
      </c>
      <c r="G36789">
        <v>40.7134</v>
      </c>
      <c r="H36789">
        <v>-73.963059999999999</v>
      </c>
      <c r="I36789" s="2" t="s">
        <v>36</v>
      </c>
      <c r="J36789">
        <v>85</v>
      </c>
      <c r="K36789">
        <v>4</v>
      </c>
      <c r="L36789">
        <v>3</v>
      </c>
      <c r="M36789" s="3">
        <v>43640</v>
      </c>
      <c r="N36789">
        <v>2.2000000000000002</v>
      </c>
      <c r="O36789">
        <v>1</v>
      </c>
      <c r="P36789">
        <v>6</v>
      </c>
    </row>
    <row r="36790" spans="1:16" x14ac:dyDescent="0.3">
      <c r="A36790">
        <v>34196242</v>
      </c>
      <c r="B36790" s="2" t="s">
        <v>45974</v>
      </c>
      <c r="C36790">
        <v>20810101</v>
      </c>
      <c r="D36790" s="2" t="s">
        <v>1775</v>
      </c>
      <c r="E36790" s="2" t="s">
        <v>29</v>
      </c>
      <c r="F36790" s="2" t="s">
        <v>35</v>
      </c>
      <c r="G36790">
        <v>40.681109999999997</v>
      </c>
      <c r="H36790">
        <v>-73.946830000000006</v>
      </c>
      <c r="I36790" s="2" t="s">
        <v>36</v>
      </c>
      <c r="J36790">
        <v>93</v>
      </c>
      <c r="K36790">
        <v>1</v>
      </c>
      <c r="L36790">
        <v>2</v>
      </c>
      <c r="M36790" s="3">
        <v>43645</v>
      </c>
      <c r="N36790">
        <v>1.4</v>
      </c>
      <c r="O36790">
        <v>2</v>
      </c>
      <c r="P36790">
        <v>23</v>
      </c>
    </row>
    <row r="36791" spans="1:16" x14ac:dyDescent="0.3">
      <c r="A36791">
        <v>34197691</v>
      </c>
      <c r="B36791" s="2" t="s">
        <v>45975</v>
      </c>
      <c r="C36791">
        <v>229249302</v>
      </c>
      <c r="D36791" s="2" t="s">
        <v>14378</v>
      </c>
      <c r="E36791" s="2" t="s">
        <v>29</v>
      </c>
      <c r="F36791" s="2" t="s">
        <v>201</v>
      </c>
      <c r="G36791">
        <v>40.697510000000001</v>
      </c>
      <c r="H36791">
        <v>-73.935820000000007</v>
      </c>
      <c r="I36791" s="2" t="s">
        <v>36</v>
      </c>
      <c r="J36791">
        <v>120</v>
      </c>
      <c r="K36791">
        <v>1</v>
      </c>
      <c r="L36791">
        <v>16</v>
      </c>
      <c r="M36791" s="3">
        <v>43651</v>
      </c>
      <c r="N36791">
        <v>6.96</v>
      </c>
      <c r="O36791">
        <v>1</v>
      </c>
      <c r="P36791">
        <v>57</v>
      </c>
    </row>
    <row r="36792" spans="1:16" x14ac:dyDescent="0.3">
      <c r="A36792">
        <v>34197733</v>
      </c>
      <c r="B36792" s="2" t="s">
        <v>45976</v>
      </c>
      <c r="C36792">
        <v>258186526</v>
      </c>
      <c r="D36792" s="2" t="s">
        <v>8283</v>
      </c>
      <c r="E36792" s="2" t="s">
        <v>24</v>
      </c>
      <c r="F36792" s="2" t="s">
        <v>757</v>
      </c>
      <c r="G36792">
        <v>40.74823</v>
      </c>
      <c r="H36792">
        <v>-73.90352</v>
      </c>
      <c r="I36792" s="2" t="s">
        <v>20</v>
      </c>
      <c r="J36792">
        <v>189</v>
      </c>
      <c r="K36792">
        <v>2</v>
      </c>
      <c r="L36792">
        <v>10</v>
      </c>
      <c r="M36792" s="3">
        <v>43638</v>
      </c>
      <c r="N36792">
        <v>4.2300000000000004</v>
      </c>
      <c r="O36792">
        <v>1</v>
      </c>
      <c r="P36792">
        <v>62</v>
      </c>
    </row>
    <row r="36793" spans="1:16" x14ac:dyDescent="0.3">
      <c r="A36793">
        <v>34198108</v>
      </c>
      <c r="B36793" s="2" t="s">
        <v>45977</v>
      </c>
      <c r="C36793">
        <v>252604696</v>
      </c>
      <c r="D36793" s="2" t="s">
        <v>496</v>
      </c>
      <c r="E36793" s="2" t="s">
        <v>18</v>
      </c>
      <c r="F36793" s="2" t="s">
        <v>116</v>
      </c>
      <c r="G36793">
        <v>40.75029</v>
      </c>
      <c r="H36793">
        <v>-73.994919999999993</v>
      </c>
      <c r="I36793" s="2" t="s">
        <v>36</v>
      </c>
      <c r="J36793">
        <v>129</v>
      </c>
      <c r="K36793">
        <v>1</v>
      </c>
      <c r="L36793">
        <v>3</v>
      </c>
      <c r="M36793" s="3">
        <v>43639</v>
      </c>
      <c r="N36793">
        <v>1.48</v>
      </c>
      <c r="O36793">
        <v>20</v>
      </c>
      <c r="P36793">
        <v>358</v>
      </c>
    </row>
    <row r="36794" spans="1:16" x14ac:dyDescent="0.3">
      <c r="A36794">
        <v>34199108</v>
      </c>
      <c r="B36794" s="2" t="s">
        <v>45978</v>
      </c>
      <c r="C36794">
        <v>130155462</v>
      </c>
      <c r="D36794" s="2" t="s">
        <v>11442</v>
      </c>
      <c r="E36794" s="2" t="s">
        <v>18</v>
      </c>
      <c r="F36794" s="2" t="s">
        <v>49</v>
      </c>
      <c r="G36794">
        <v>40.705779999999997</v>
      </c>
      <c r="H36794">
        <v>-74.007689999999997</v>
      </c>
      <c r="I36794" s="2" t="s">
        <v>20</v>
      </c>
      <c r="J36794">
        <v>280</v>
      </c>
      <c r="K36794">
        <v>2</v>
      </c>
      <c r="L36794">
        <v>11</v>
      </c>
      <c r="M36794" s="3">
        <v>43642</v>
      </c>
      <c r="N36794">
        <v>5.89</v>
      </c>
      <c r="O36794">
        <v>1</v>
      </c>
      <c r="P36794">
        <v>182</v>
      </c>
    </row>
    <row r="36795" spans="1:16" x14ac:dyDescent="0.3">
      <c r="A36795">
        <v>34199411</v>
      </c>
      <c r="B36795" s="2" t="s">
        <v>44334</v>
      </c>
      <c r="C36795">
        <v>161324994</v>
      </c>
      <c r="D36795" s="2" t="s">
        <v>44335</v>
      </c>
      <c r="E36795" s="2" t="s">
        <v>18</v>
      </c>
      <c r="F36795" s="2" t="s">
        <v>119</v>
      </c>
      <c r="G36795">
        <v>40.765140000000002</v>
      </c>
      <c r="H36795">
        <v>-73.961759999999998</v>
      </c>
      <c r="I36795" s="2" t="s">
        <v>36</v>
      </c>
      <c r="J36795">
        <v>38</v>
      </c>
      <c r="K36795">
        <v>30</v>
      </c>
      <c r="L36795">
        <v>1</v>
      </c>
      <c r="M36795" s="3">
        <v>43617</v>
      </c>
      <c r="N36795">
        <v>0.79</v>
      </c>
      <c r="O36795">
        <v>6</v>
      </c>
      <c r="P36795">
        <v>43</v>
      </c>
    </row>
    <row r="36796" spans="1:16" x14ac:dyDescent="0.3">
      <c r="A36796">
        <v>34199783</v>
      </c>
      <c r="B36796" s="2" t="s">
        <v>45979</v>
      </c>
      <c r="C36796">
        <v>9583320</v>
      </c>
      <c r="D36796" s="2" t="s">
        <v>45980</v>
      </c>
      <c r="E36796" s="2" t="s">
        <v>29</v>
      </c>
      <c r="F36796" s="2" t="s">
        <v>194</v>
      </c>
      <c r="G36796">
        <v>40.72336</v>
      </c>
      <c r="H36796">
        <v>-73.946520000000007</v>
      </c>
      <c r="I36796" s="2" t="s">
        <v>20</v>
      </c>
      <c r="J36796">
        <v>150</v>
      </c>
      <c r="K36796">
        <v>7</v>
      </c>
      <c r="L36796">
        <v>1</v>
      </c>
      <c r="M36796" s="3">
        <v>43627</v>
      </c>
      <c r="N36796">
        <v>1</v>
      </c>
      <c r="O36796">
        <v>1</v>
      </c>
      <c r="P36796">
        <v>0</v>
      </c>
    </row>
    <row r="36797" spans="1:16" x14ac:dyDescent="0.3">
      <c r="A36797">
        <v>34200086</v>
      </c>
      <c r="B36797" s="2" t="s">
        <v>45981</v>
      </c>
      <c r="C36797">
        <v>258202599</v>
      </c>
      <c r="D36797" s="2" t="s">
        <v>13445</v>
      </c>
      <c r="E36797" s="2" t="s">
        <v>18</v>
      </c>
      <c r="F36797" s="2" t="s">
        <v>135</v>
      </c>
      <c r="G36797">
        <v>40.789670000000001</v>
      </c>
      <c r="H36797">
        <v>-73.941990000000004</v>
      </c>
      <c r="I36797" s="2" t="s">
        <v>20</v>
      </c>
      <c r="J36797">
        <v>145</v>
      </c>
      <c r="K36797">
        <v>2</v>
      </c>
      <c r="L36797">
        <v>7</v>
      </c>
      <c r="M36797" s="3">
        <v>43640</v>
      </c>
      <c r="N36797">
        <v>3.62</v>
      </c>
      <c r="O36797">
        <v>1</v>
      </c>
      <c r="P36797">
        <v>0</v>
      </c>
    </row>
    <row r="36798" spans="1:16" x14ac:dyDescent="0.3">
      <c r="A36798">
        <v>34200677</v>
      </c>
      <c r="B36798" s="2" t="s">
        <v>45982</v>
      </c>
      <c r="C36798">
        <v>161496464</v>
      </c>
      <c r="D36798" s="2" t="s">
        <v>737</v>
      </c>
      <c r="E36798" s="2" t="s">
        <v>29</v>
      </c>
      <c r="F36798" s="2" t="s">
        <v>46</v>
      </c>
      <c r="G36798">
        <v>40.651879999999998</v>
      </c>
      <c r="H36798">
        <v>-73.956490000000002</v>
      </c>
      <c r="I36798" s="2" t="s">
        <v>20</v>
      </c>
      <c r="J36798">
        <v>95</v>
      </c>
      <c r="K36798">
        <v>1</v>
      </c>
      <c r="L36798">
        <v>2</v>
      </c>
      <c r="M36798" s="3">
        <v>43653</v>
      </c>
      <c r="N36798">
        <v>0.91</v>
      </c>
      <c r="O36798">
        <v>1</v>
      </c>
      <c r="P36798">
        <v>362</v>
      </c>
    </row>
    <row r="36799" spans="1:16" x14ac:dyDescent="0.3">
      <c r="A36799">
        <v>34201695</v>
      </c>
      <c r="B36799" s="2" t="s">
        <v>45983</v>
      </c>
      <c r="C36799">
        <v>6206040</v>
      </c>
      <c r="D36799" s="2" t="s">
        <v>54</v>
      </c>
      <c r="E36799" s="2" t="s">
        <v>29</v>
      </c>
      <c r="F36799" s="2" t="s">
        <v>35</v>
      </c>
      <c r="G36799">
        <v>40.691400000000002</v>
      </c>
      <c r="H36799">
        <v>-73.929400000000001</v>
      </c>
      <c r="I36799" s="2" t="s">
        <v>36</v>
      </c>
      <c r="J36799">
        <v>65</v>
      </c>
      <c r="K36799">
        <v>1</v>
      </c>
      <c r="L36799">
        <v>4</v>
      </c>
      <c r="M36799" s="3">
        <v>43634</v>
      </c>
      <c r="N36799">
        <v>2.35</v>
      </c>
      <c r="O36799">
        <v>8</v>
      </c>
      <c r="P36799">
        <v>12</v>
      </c>
    </row>
    <row r="36800" spans="1:16" x14ac:dyDescent="0.3">
      <c r="A36800">
        <v>34202149</v>
      </c>
      <c r="B36800" s="2" t="s">
        <v>45984</v>
      </c>
      <c r="C36800">
        <v>31628364</v>
      </c>
      <c r="D36800" s="2" t="s">
        <v>726</v>
      </c>
      <c r="E36800" s="2" t="s">
        <v>29</v>
      </c>
      <c r="F36800" s="2" t="s">
        <v>30</v>
      </c>
      <c r="G36800">
        <v>40.716030000000003</v>
      </c>
      <c r="H36800">
        <v>-73.964169999999996</v>
      </c>
      <c r="I36800" s="2" t="s">
        <v>20</v>
      </c>
      <c r="J36800">
        <v>220</v>
      </c>
      <c r="K36800">
        <v>3</v>
      </c>
      <c r="L36800">
        <v>4</v>
      </c>
      <c r="M36800" s="3">
        <v>43645</v>
      </c>
      <c r="N36800">
        <v>1.97</v>
      </c>
      <c r="O36800">
        <v>1</v>
      </c>
      <c r="P36800">
        <v>44</v>
      </c>
    </row>
    <row r="36801" spans="1:16" x14ac:dyDescent="0.3">
      <c r="A36801">
        <v>34202651</v>
      </c>
      <c r="B36801" s="2" t="s">
        <v>45985</v>
      </c>
      <c r="C36801">
        <v>652539</v>
      </c>
      <c r="D36801" s="2" t="s">
        <v>1056</v>
      </c>
      <c r="E36801" s="2" t="s">
        <v>18</v>
      </c>
      <c r="F36801" s="2" t="s">
        <v>52</v>
      </c>
      <c r="G36801">
        <v>40.790970000000002</v>
      </c>
      <c r="H36801">
        <v>-73.968850000000003</v>
      </c>
      <c r="I36801" s="2" t="s">
        <v>20</v>
      </c>
      <c r="J36801">
        <v>500</v>
      </c>
      <c r="K36801">
        <v>4</v>
      </c>
      <c r="L36801">
        <v>2</v>
      </c>
      <c r="M36801" s="3">
        <v>43620</v>
      </c>
      <c r="N36801">
        <v>1.36</v>
      </c>
      <c r="O36801">
        <v>1</v>
      </c>
      <c r="P36801">
        <v>256</v>
      </c>
    </row>
    <row r="36802" spans="1:16" x14ac:dyDescent="0.3">
      <c r="A36802">
        <v>34203531</v>
      </c>
      <c r="B36802" s="2" t="s">
        <v>45986</v>
      </c>
      <c r="C36802">
        <v>444275</v>
      </c>
      <c r="D36802" s="2" t="s">
        <v>45987</v>
      </c>
      <c r="E36802" s="2" t="s">
        <v>18</v>
      </c>
      <c r="F36802" s="2" t="s">
        <v>39</v>
      </c>
      <c r="G36802">
        <v>40.765210000000003</v>
      </c>
      <c r="H36802">
        <v>-73.989859999999993</v>
      </c>
      <c r="I36802" s="2" t="s">
        <v>20</v>
      </c>
      <c r="J36802">
        <v>180</v>
      </c>
      <c r="K36802">
        <v>3</v>
      </c>
      <c r="L36802">
        <v>1</v>
      </c>
      <c r="M36802" s="3">
        <v>43606</v>
      </c>
      <c r="N36802">
        <v>0.61</v>
      </c>
      <c r="O36802">
        <v>1</v>
      </c>
      <c r="P36802">
        <v>17</v>
      </c>
    </row>
    <row r="36803" spans="1:16" x14ac:dyDescent="0.3">
      <c r="A36803">
        <v>34204138</v>
      </c>
      <c r="B36803" s="2" t="s">
        <v>45988</v>
      </c>
      <c r="C36803">
        <v>258230385</v>
      </c>
      <c r="D36803" s="2" t="s">
        <v>45989</v>
      </c>
      <c r="E36803" s="2" t="s">
        <v>18</v>
      </c>
      <c r="F36803" s="2" t="s">
        <v>147</v>
      </c>
      <c r="G36803">
        <v>40.716610000000003</v>
      </c>
      <c r="H36803">
        <v>-73.992750000000001</v>
      </c>
      <c r="I36803" s="2" t="s">
        <v>20</v>
      </c>
      <c r="J36803">
        <v>176</v>
      </c>
      <c r="K36803">
        <v>30</v>
      </c>
      <c r="L36803">
        <v>1</v>
      </c>
      <c r="M36803" s="3">
        <v>43635</v>
      </c>
      <c r="N36803">
        <v>1</v>
      </c>
      <c r="O36803">
        <v>1</v>
      </c>
      <c r="P36803">
        <v>339</v>
      </c>
    </row>
    <row r="36804" spans="1:16" x14ac:dyDescent="0.3">
      <c r="A36804">
        <v>34204173</v>
      </c>
      <c r="B36804" s="2" t="s">
        <v>45990</v>
      </c>
      <c r="C36804">
        <v>257679591</v>
      </c>
      <c r="D36804" s="2" t="s">
        <v>459</v>
      </c>
      <c r="E36804" s="2" t="s">
        <v>18</v>
      </c>
      <c r="F36804" s="2" t="s">
        <v>138</v>
      </c>
      <c r="G36804">
        <v>40.74485</v>
      </c>
      <c r="H36804">
        <v>-73.973879999999994</v>
      </c>
      <c r="I36804" s="2" t="s">
        <v>20</v>
      </c>
      <c r="J36804">
        <v>500</v>
      </c>
      <c r="K36804">
        <v>1</v>
      </c>
      <c r="L36804">
        <v>5</v>
      </c>
      <c r="M36804" s="3">
        <v>43634</v>
      </c>
      <c r="N36804">
        <v>2.94</v>
      </c>
      <c r="O36804">
        <v>1</v>
      </c>
      <c r="P36804">
        <v>62</v>
      </c>
    </row>
    <row r="36805" spans="1:16" x14ac:dyDescent="0.3">
      <c r="A36805">
        <v>32064705</v>
      </c>
      <c r="B36805" s="2" t="s">
        <v>45991</v>
      </c>
      <c r="C36805">
        <v>6407054</v>
      </c>
      <c r="D36805" s="2" t="s">
        <v>228</v>
      </c>
      <c r="E36805" s="2" t="s">
        <v>18</v>
      </c>
      <c r="F36805" s="2" t="s">
        <v>81</v>
      </c>
      <c r="G36805">
        <v>40.820509999999999</v>
      </c>
      <c r="H36805">
        <v>-73.952910000000003</v>
      </c>
      <c r="I36805" s="2" t="s">
        <v>36</v>
      </c>
      <c r="J36805">
        <v>53</v>
      </c>
      <c r="K36805">
        <v>1</v>
      </c>
      <c r="L36805">
        <v>4</v>
      </c>
      <c r="M36805" s="3">
        <v>43639</v>
      </c>
      <c r="N36805">
        <v>0.85</v>
      </c>
      <c r="O36805">
        <v>3</v>
      </c>
      <c r="P36805">
        <v>0</v>
      </c>
    </row>
    <row r="36806" spans="1:16" x14ac:dyDescent="0.3">
      <c r="A36806">
        <v>32065845</v>
      </c>
      <c r="B36806" s="2" t="s">
        <v>45992</v>
      </c>
      <c r="C36806">
        <v>240460735</v>
      </c>
      <c r="D36806" s="2" t="s">
        <v>6978</v>
      </c>
      <c r="E36806" s="2" t="s">
        <v>18</v>
      </c>
      <c r="F36806" s="2" t="s">
        <v>377</v>
      </c>
      <c r="G36806">
        <v>40.760150000000003</v>
      </c>
      <c r="H36806">
        <v>-73.984970000000004</v>
      </c>
      <c r="I36806" s="2" t="s">
        <v>20</v>
      </c>
      <c r="J36806">
        <v>890</v>
      </c>
      <c r="K36806">
        <v>1</v>
      </c>
      <c r="L36806">
        <v>2</v>
      </c>
      <c r="M36806" s="3">
        <v>43526</v>
      </c>
      <c r="N36806">
        <v>0.41</v>
      </c>
      <c r="O36806">
        <v>1</v>
      </c>
      <c r="P36806">
        <v>301</v>
      </c>
    </row>
    <row r="36807" spans="1:16" x14ac:dyDescent="0.3">
      <c r="A36807">
        <v>32069538</v>
      </c>
      <c r="B36807" s="2" t="s">
        <v>45993</v>
      </c>
      <c r="C36807">
        <v>10257350</v>
      </c>
      <c r="D36807" s="2" t="s">
        <v>3865</v>
      </c>
      <c r="E36807" s="2" t="s">
        <v>18</v>
      </c>
      <c r="F36807" s="2" t="s">
        <v>349</v>
      </c>
      <c r="G36807">
        <v>40.83325</v>
      </c>
      <c r="H36807">
        <v>-73.94444</v>
      </c>
      <c r="I36807" s="2" t="s">
        <v>36</v>
      </c>
      <c r="J36807">
        <v>50</v>
      </c>
      <c r="K36807">
        <v>2</v>
      </c>
      <c r="L36807">
        <v>8</v>
      </c>
      <c r="M36807" s="3">
        <v>43648</v>
      </c>
      <c r="N36807">
        <v>2.76</v>
      </c>
      <c r="O36807">
        <v>2</v>
      </c>
      <c r="P36807">
        <v>52</v>
      </c>
    </row>
    <row r="36808" spans="1:16" x14ac:dyDescent="0.3">
      <c r="A36808">
        <v>32069686</v>
      </c>
      <c r="B36808" s="2" t="s">
        <v>45994</v>
      </c>
      <c r="C36808">
        <v>27107891</v>
      </c>
      <c r="D36808" s="2" t="s">
        <v>45995</v>
      </c>
      <c r="E36808" s="2" t="s">
        <v>29</v>
      </c>
      <c r="F36808" s="2" t="s">
        <v>30</v>
      </c>
      <c r="G36808">
        <v>40.71396</v>
      </c>
      <c r="H36808">
        <v>-73.939859999999996</v>
      </c>
      <c r="I36808" s="2" t="s">
        <v>20</v>
      </c>
      <c r="J36808">
        <v>179</v>
      </c>
      <c r="K36808">
        <v>4</v>
      </c>
      <c r="L36808">
        <v>8</v>
      </c>
      <c r="M36808" s="3">
        <v>43637</v>
      </c>
      <c r="N36808">
        <v>2.11</v>
      </c>
      <c r="O36808">
        <v>1</v>
      </c>
      <c r="P36808">
        <v>104</v>
      </c>
    </row>
    <row r="36809" spans="1:16" x14ac:dyDescent="0.3">
      <c r="A36809">
        <v>32070946</v>
      </c>
      <c r="B36809" s="2" t="s">
        <v>45996</v>
      </c>
      <c r="C36809">
        <v>48146336</v>
      </c>
      <c r="D36809" s="2" t="s">
        <v>3510</v>
      </c>
      <c r="E36809" s="2" t="s">
        <v>18</v>
      </c>
      <c r="F36809" s="2" t="s">
        <v>39</v>
      </c>
      <c r="G36809">
        <v>40.763179999999998</v>
      </c>
      <c r="H36809">
        <v>-73.993350000000007</v>
      </c>
      <c r="I36809" s="2" t="s">
        <v>20</v>
      </c>
      <c r="J36809">
        <v>130</v>
      </c>
      <c r="K36809">
        <v>30</v>
      </c>
      <c r="L36809">
        <v>2</v>
      </c>
      <c r="M36809" s="3">
        <v>43593</v>
      </c>
      <c r="N36809">
        <v>0.5</v>
      </c>
      <c r="O36809">
        <v>20</v>
      </c>
      <c r="P36809">
        <v>263</v>
      </c>
    </row>
    <row r="36810" spans="1:16" x14ac:dyDescent="0.3">
      <c r="A36810">
        <v>32071927</v>
      </c>
      <c r="B36810" s="2" t="s">
        <v>45997</v>
      </c>
      <c r="C36810">
        <v>41869388</v>
      </c>
      <c r="D36810" s="2" t="s">
        <v>1016</v>
      </c>
      <c r="E36810" s="2" t="s">
        <v>18</v>
      </c>
      <c r="F36810" s="2" t="s">
        <v>254</v>
      </c>
      <c r="G36810">
        <v>40.722329999999999</v>
      </c>
      <c r="H36810">
        <v>-73.993340000000003</v>
      </c>
      <c r="I36810" s="2" t="s">
        <v>36</v>
      </c>
      <c r="J36810">
        <v>85</v>
      </c>
      <c r="K36810">
        <v>2</v>
      </c>
      <c r="L36810">
        <v>20</v>
      </c>
      <c r="M36810" s="3">
        <v>43637</v>
      </c>
      <c r="N36810">
        <v>4.29</v>
      </c>
      <c r="O36810">
        <v>1</v>
      </c>
      <c r="P36810">
        <v>5</v>
      </c>
    </row>
    <row r="36811" spans="1:16" x14ac:dyDescent="0.3">
      <c r="A36811">
        <v>32080210</v>
      </c>
      <c r="B36811" s="2" t="s">
        <v>45998</v>
      </c>
      <c r="C36811">
        <v>29278028</v>
      </c>
      <c r="D36811" s="2" t="s">
        <v>2760</v>
      </c>
      <c r="E36811" s="2" t="s">
        <v>18</v>
      </c>
      <c r="F36811" s="2" t="s">
        <v>119</v>
      </c>
      <c r="G36811">
        <v>40.776980000000002</v>
      </c>
      <c r="H36811">
        <v>-73.957120000000003</v>
      </c>
      <c r="I36811" s="2" t="s">
        <v>20</v>
      </c>
      <c r="J36811">
        <v>800</v>
      </c>
      <c r="K36811">
        <v>5</v>
      </c>
      <c r="L36811">
        <v>3</v>
      </c>
      <c r="M36811" s="3">
        <v>43579</v>
      </c>
      <c r="N36811">
        <v>0.86</v>
      </c>
      <c r="O36811">
        <v>4</v>
      </c>
      <c r="P36811">
        <v>280</v>
      </c>
    </row>
    <row r="36812" spans="1:16" x14ac:dyDescent="0.3">
      <c r="A36812">
        <v>32081249</v>
      </c>
      <c r="B36812" s="2" t="s">
        <v>45999</v>
      </c>
      <c r="C36812">
        <v>240594389</v>
      </c>
      <c r="D36812" s="2" t="s">
        <v>2075</v>
      </c>
      <c r="E36812" s="2" t="s">
        <v>24</v>
      </c>
      <c r="F36812" s="2" t="s">
        <v>888</v>
      </c>
      <c r="G36812">
        <v>40.692709999999998</v>
      </c>
      <c r="H36812">
        <v>-73.895189999999999</v>
      </c>
      <c r="I36812" s="2" t="s">
        <v>20</v>
      </c>
      <c r="J36812">
        <v>135</v>
      </c>
      <c r="K36812">
        <v>3</v>
      </c>
      <c r="L36812">
        <v>7</v>
      </c>
      <c r="M36812" s="3">
        <v>43617</v>
      </c>
      <c r="N36812">
        <v>2</v>
      </c>
      <c r="O36812">
        <v>1</v>
      </c>
      <c r="P36812">
        <v>120</v>
      </c>
    </row>
    <row r="36813" spans="1:16" x14ac:dyDescent="0.3">
      <c r="A36813">
        <v>32085454</v>
      </c>
      <c r="B36813" s="2" t="s">
        <v>46000</v>
      </c>
      <c r="C36813">
        <v>18193304</v>
      </c>
      <c r="D36813" s="2" t="s">
        <v>46001</v>
      </c>
      <c r="E36813" s="2" t="s">
        <v>29</v>
      </c>
      <c r="F36813" s="2" t="s">
        <v>30</v>
      </c>
      <c r="G36813">
        <v>40.712679999999999</v>
      </c>
      <c r="H36813">
        <v>-73.947199999999995</v>
      </c>
      <c r="I36813" s="2" t="s">
        <v>36</v>
      </c>
      <c r="J36813">
        <v>80</v>
      </c>
      <c r="K36813">
        <v>1</v>
      </c>
      <c r="L36813">
        <v>10</v>
      </c>
      <c r="M36813" s="3">
        <v>43651</v>
      </c>
      <c r="N36813">
        <v>3.03</v>
      </c>
      <c r="O36813">
        <v>1</v>
      </c>
      <c r="P36813">
        <v>102</v>
      </c>
    </row>
    <row r="36814" spans="1:16" x14ac:dyDescent="0.3">
      <c r="A36814">
        <v>32085492</v>
      </c>
      <c r="B36814" s="2" t="s">
        <v>46002</v>
      </c>
      <c r="C36814">
        <v>8962177</v>
      </c>
      <c r="D36814" s="2" t="s">
        <v>13114</v>
      </c>
      <c r="E36814" s="2" t="s">
        <v>18</v>
      </c>
      <c r="F36814" s="2" t="s">
        <v>158</v>
      </c>
      <c r="G36814">
        <v>40.732309999999998</v>
      </c>
      <c r="H36814">
        <v>-74.003770000000003</v>
      </c>
      <c r="I36814" s="2" t="s">
        <v>36</v>
      </c>
      <c r="J36814">
        <v>90</v>
      </c>
      <c r="K36814">
        <v>1</v>
      </c>
      <c r="L36814">
        <v>4</v>
      </c>
      <c r="M36814" s="3">
        <v>43648</v>
      </c>
      <c r="N36814">
        <v>1.26</v>
      </c>
      <c r="O36814">
        <v>1</v>
      </c>
      <c r="P36814">
        <v>330</v>
      </c>
    </row>
    <row r="36815" spans="1:16" x14ac:dyDescent="0.3">
      <c r="A36815">
        <v>32086758</v>
      </c>
      <c r="B36815" s="2" t="s">
        <v>46003</v>
      </c>
      <c r="C36815">
        <v>164242874</v>
      </c>
      <c r="D36815" s="2" t="s">
        <v>3238</v>
      </c>
      <c r="E36815" s="2" t="s">
        <v>18</v>
      </c>
      <c r="F36815" s="2" t="s">
        <v>52</v>
      </c>
      <c r="G36815">
        <v>40.794809999999998</v>
      </c>
      <c r="H36815">
        <v>-73.974320000000006</v>
      </c>
      <c r="I36815" s="2" t="s">
        <v>20</v>
      </c>
      <c r="J36815">
        <v>150</v>
      </c>
      <c r="K36815">
        <v>1</v>
      </c>
      <c r="L36815">
        <v>20</v>
      </c>
      <c r="M36815" s="3">
        <v>43639</v>
      </c>
      <c r="N36815">
        <v>4.05</v>
      </c>
      <c r="O36815">
        <v>1</v>
      </c>
      <c r="P36815">
        <v>272</v>
      </c>
    </row>
    <row r="36816" spans="1:16" x14ac:dyDescent="0.3">
      <c r="A36816">
        <v>32088018</v>
      </c>
      <c r="B36816" s="2" t="s">
        <v>46004</v>
      </c>
      <c r="C36816">
        <v>3158364</v>
      </c>
      <c r="D36816" s="2" t="s">
        <v>3761</v>
      </c>
      <c r="E36816" s="2" t="s">
        <v>24</v>
      </c>
      <c r="F36816" s="2" t="s">
        <v>209</v>
      </c>
      <c r="G36816">
        <v>40.736409999999999</v>
      </c>
      <c r="H36816">
        <v>-73.924149999999997</v>
      </c>
      <c r="I36816" s="2" t="s">
        <v>36</v>
      </c>
      <c r="J36816">
        <v>40</v>
      </c>
      <c r="K36816">
        <v>5</v>
      </c>
      <c r="L36816">
        <v>5</v>
      </c>
      <c r="M36816" s="3">
        <v>43646</v>
      </c>
      <c r="N36816">
        <v>1.26</v>
      </c>
      <c r="O36816">
        <v>4</v>
      </c>
      <c r="P36816">
        <v>297</v>
      </c>
    </row>
    <row r="36817" spans="1:16" x14ac:dyDescent="0.3">
      <c r="A36817">
        <v>32088075</v>
      </c>
      <c r="B36817" s="2" t="s">
        <v>46005</v>
      </c>
      <c r="C36817">
        <v>14234166</v>
      </c>
      <c r="D36817" s="2" t="s">
        <v>214</v>
      </c>
      <c r="E36817" s="2" t="s">
        <v>24</v>
      </c>
      <c r="F36817" s="2" t="s">
        <v>87</v>
      </c>
      <c r="G36817">
        <v>40.704839999999997</v>
      </c>
      <c r="H36817">
        <v>-73.913929999999993</v>
      </c>
      <c r="I36817" s="2" t="s">
        <v>36</v>
      </c>
      <c r="J36817">
        <v>59</v>
      </c>
      <c r="K36817">
        <v>1</v>
      </c>
      <c r="L36817">
        <v>15</v>
      </c>
      <c r="M36817" s="3">
        <v>43641</v>
      </c>
      <c r="N36817">
        <v>2.98</v>
      </c>
      <c r="O36817">
        <v>2</v>
      </c>
      <c r="P36817">
        <v>67</v>
      </c>
    </row>
    <row r="36818" spans="1:16" x14ac:dyDescent="0.3">
      <c r="A36818">
        <v>32090300</v>
      </c>
      <c r="B36818" s="2" t="s">
        <v>46006</v>
      </c>
      <c r="C36818">
        <v>48112774</v>
      </c>
      <c r="D36818" s="2" t="s">
        <v>46007</v>
      </c>
      <c r="E36818" s="2" t="s">
        <v>29</v>
      </c>
      <c r="F36818" s="2" t="s">
        <v>35</v>
      </c>
      <c r="G36818">
        <v>40.677669999999999</v>
      </c>
      <c r="H36818">
        <v>-73.917839999999998</v>
      </c>
      <c r="I36818" s="2" t="s">
        <v>36</v>
      </c>
      <c r="J36818">
        <v>100</v>
      </c>
      <c r="K36818">
        <v>1</v>
      </c>
      <c r="L36818">
        <v>7</v>
      </c>
      <c r="M36818" s="3">
        <v>43646</v>
      </c>
      <c r="N36818">
        <v>1.83</v>
      </c>
      <c r="O36818">
        <v>1</v>
      </c>
      <c r="P36818">
        <v>365</v>
      </c>
    </row>
    <row r="36819" spans="1:16" x14ac:dyDescent="0.3">
      <c r="A36819">
        <v>32092858</v>
      </c>
      <c r="B36819" s="2" t="s">
        <v>46008</v>
      </c>
      <c r="C36819">
        <v>49138015</v>
      </c>
      <c r="D36819" s="2" t="s">
        <v>128</v>
      </c>
      <c r="E36819" s="2" t="s">
        <v>29</v>
      </c>
      <c r="F36819" s="2" t="s">
        <v>35</v>
      </c>
      <c r="G36819">
        <v>40.682720000000003</v>
      </c>
      <c r="H36819">
        <v>-73.925550000000001</v>
      </c>
      <c r="I36819" s="2" t="s">
        <v>20</v>
      </c>
      <c r="J36819">
        <v>119</v>
      </c>
      <c r="K36819">
        <v>3</v>
      </c>
      <c r="L36819">
        <v>11</v>
      </c>
      <c r="M36819" s="3">
        <v>43632</v>
      </c>
      <c r="N36819">
        <v>2.4300000000000002</v>
      </c>
      <c r="O36819">
        <v>1</v>
      </c>
      <c r="P36819">
        <v>24</v>
      </c>
    </row>
    <row r="36820" spans="1:16" x14ac:dyDescent="0.3">
      <c r="A36820">
        <v>32093515</v>
      </c>
      <c r="B36820" s="2" t="s">
        <v>46009</v>
      </c>
      <c r="C36820">
        <v>228879817</v>
      </c>
      <c r="D36820" s="2" t="s">
        <v>5571</v>
      </c>
      <c r="E36820" s="2" t="s">
        <v>24</v>
      </c>
      <c r="F36820" s="2" t="s">
        <v>395</v>
      </c>
      <c r="G36820">
        <v>40.745229999999999</v>
      </c>
      <c r="H36820">
        <v>-73.833209999999994</v>
      </c>
      <c r="I36820" s="2" t="s">
        <v>36</v>
      </c>
      <c r="J36820">
        <v>42</v>
      </c>
      <c r="K36820">
        <v>1</v>
      </c>
      <c r="L36820">
        <v>20</v>
      </c>
      <c r="M36820" s="3">
        <v>43653</v>
      </c>
      <c r="N36820">
        <v>4.26</v>
      </c>
      <c r="O36820">
        <v>6</v>
      </c>
      <c r="P36820">
        <v>157</v>
      </c>
    </row>
    <row r="36821" spans="1:16" x14ac:dyDescent="0.3">
      <c r="A36821">
        <v>32094042</v>
      </c>
      <c r="B36821" s="2" t="s">
        <v>46009</v>
      </c>
      <c r="C36821">
        <v>228879817</v>
      </c>
      <c r="D36821" s="2" t="s">
        <v>5571</v>
      </c>
      <c r="E36821" s="2" t="s">
        <v>24</v>
      </c>
      <c r="F36821" s="2" t="s">
        <v>395</v>
      </c>
      <c r="G36821">
        <v>40.74588</v>
      </c>
      <c r="H36821">
        <v>-73.832840000000004</v>
      </c>
      <c r="I36821" s="2" t="s">
        <v>36</v>
      </c>
      <c r="J36821">
        <v>49</v>
      </c>
      <c r="K36821">
        <v>1</v>
      </c>
      <c r="L36821">
        <v>14</v>
      </c>
      <c r="M36821" s="3">
        <v>43648</v>
      </c>
      <c r="N36821">
        <v>2.76</v>
      </c>
      <c r="O36821">
        <v>6</v>
      </c>
      <c r="P36821">
        <v>121</v>
      </c>
    </row>
    <row r="36822" spans="1:16" x14ac:dyDescent="0.3">
      <c r="A36822">
        <v>32095668</v>
      </c>
      <c r="B36822" s="2" t="s">
        <v>46010</v>
      </c>
      <c r="C36822">
        <v>110539055</v>
      </c>
      <c r="D36822" s="2" t="s">
        <v>8113</v>
      </c>
      <c r="E36822" s="2" t="s">
        <v>104</v>
      </c>
      <c r="F36822" s="2" t="s">
        <v>555</v>
      </c>
      <c r="G36822">
        <v>40.879049999999999</v>
      </c>
      <c r="H36822">
        <v>-73.852429999999998</v>
      </c>
      <c r="I36822" s="2" t="s">
        <v>20</v>
      </c>
      <c r="J36822">
        <v>76</v>
      </c>
      <c r="K36822">
        <v>2</v>
      </c>
      <c r="L36822">
        <v>14</v>
      </c>
      <c r="M36822" s="3">
        <v>43647</v>
      </c>
      <c r="N36822">
        <v>2.98</v>
      </c>
      <c r="O36822">
        <v>2</v>
      </c>
      <c r="P36822">
        <v>300</v>
      </c>
    </row>
    <row r="36823" spans="1:16" x14ac:dyDescent="0.3">
      <c r="A36823">
        <v>32098667</v>
      </c>
      <c r="B36823" s="2" t="s">
        <v>46011</v>
      </c>
      <c r="C36823">
        <v>240134265</v>
      </c>
      <c r="D36823" s="2" t="s">
        <v>1881</v>
      </c>
      <c r="E36823" s="2" t="s">
        <v>18</v>
      </c>
      <c r="F36823" s="2" t="s">
        <v>456</v>
      </c>
      <c r="G36823">
        <v>40.712139999999998</v>
      </c>
      <c r="H36823">
        <v>-73.996430000000004</v>
      </c>
      <c r="I36823" s="2" t="s">
        <v>36</v>
      </c>
      <c r="J36823">
        <v>97</v>
      </c>
      <c r="K36823">
        <v>1</v>
      </c>
      <c r="L36823">
        <v>30</v>
      </c>
      <c r="M36823" s="3">
        <v>43639</v>
      </c>
      <c r="N36823">
        <v>5.84</v>
      </c>
      <c r="O36823">
        <v>3</v>
      </c>
      <c r="P36823">
        <v>174</v>
      </c>
    </row>
    <row r="36824" spans="1:16" x14ac:dyDescent="0.3">
      <c r="A36824">
        <v>32101077</v>
      </c>
      <c r="B36824" s="2" t="s">
        <v>46012</v>
      </c>
      <c r="C36824">
        <v>240134265</v>
      </c>
      <c r="D36824" s="2" t="s">
        <v>1881</v>
      </c>
      <c r="E36824" s="2" t="s">
        <v>18</v>
      </c>
      <c r="F36824" s="2" t="s">
        <v>456</v>
      </c>
      <c r="G36824">
        <v>40.712470000000003</v>
      </c>
      <c r="H36824">
        <v>-73.996189999999999</v>
      </c>
      <c r="I36824" s="2" t="s">
        <v>36</v>
      </c>
      <c r="J36824">
        <v>300</v>
      </c>
      <c r="K36824">
        <v>1</v>
      </c>
      <c r="L36824">
        <v>19</v>
      </c>
      <c r="M36824" s="3">
        <v>43634</v>
      </c>
      <c r="N36824">
        <v>3.93</v>
      </c>
      <c r="O36824">
        <v>3</v>
      </c>
      <c r="P36824">
        <v>166</v>
      </c>
    </row>
    <row r="36825" spans="1:16" x14ac:dyDescent="0.3">
      <c r="A36825">
        <v>32101427</v>
      </c>
      <c r="B36825" s="2" t="s">
        <v>39156</v>
      </c>
      <c r="C36825">
        <v>240134265</v>
      </c>
      <c r="D36825" s="2" t="s">
        <v>1881</v>
      </c>
      <c r="E36825" s="2" t="s">
        <v>18</v>
      </c>
      <c r="F36825" s="2" t="s">
        <v>456</v>
      </c>
      <c r="G36825">
        <v>40.71208</v>
      </c>
      <c r="H36825">
        <v>-73.994100000000003</v>
      </c>
      <c r="I36825" s="2" t="s">
        <v>36</v>
      </c>
      <c r="J36825">
        <v>93</v>
      </c>
      <c r="K36825">
        <v>1</v>
      </c>
      <c r="L36825">
        <v>28</v>
      </c>
      <c r="M36825" s="3">
        <v>43615</v>
      </c>
      <c r="N36825">
        <v>5.53</v>
      </c>
      <c r="O36825">
        <v>3</v>
      </c>
      <c r="P36825">
        <v>359</v>
      </c>
    </row>
    <row r="36826" spans="1:16" x14ac:dyDescent="0.3">
      <c r="A36826">
        <v>32102590</v>
      </c>
      <c r="B36826" s="2" t="s">
        <v>46013</v>
      </c>
      <c r="C36826">
        <v>211549023</v>
      </c>
      <c r="D36826" s="2" t="s">
        <v>1543</v>
      </c>
      <c r="E36826" s="2" t="s">
        <v>18</v>
      </c>
      <c r="F36826" s="2" t="s">
        <v>73</v>
      </c>
      <c r="G36826">
        <v>40.746699999999997</v>
      </c>
      <c r="H36826">
        <v>-73.98706</v>
      </c>
      <c r="I36826" s="2" t="s">
        <v>20</v>
      </c>
      <c r="J36826">
        <v>220</v>
      </c>
      <c r="K36826">
        <v>2</v>
      </c>
      <c r="L36826">
        <v>4</v>
      </c>
      <c r="M36826" s="3">
        <v>43634</v>
      </c>
      <c r="N36826">
        <v>1.0900000000000001</v>
      </c>
      <c r="O36826">
        <v>13</v>
      </c>
      <c r="P36826">
        <v>283</v>
      </c>
    </row>
    <row r="36827" spans="1:16" x14ac:dyDescent="0.3">
      <c r="A36827">
        <v>32104211</v>
      </c>
      <c r="B36827" s="2" t="s">
        <v>46014</v>
      </c>
      <c r="C36827">
        <v>1507408</v>
      </c>
      <c r="D36827" s="2" t="s">
        <v>25415</v>
      </c>
      <c r="E36827" s="2" t="s">
        <v>18</v>
      </c>
      <c r="F36827" s="2" t="s">
        <v>135</v>
      </c>
      <c r="G36827">
        <v>40.80245</v>
      </c>
      <c r="H36827">
        <v>-73.94426</v>
      </c>
      <c r="I36827" s="2" t="s">
        <v>36</v>
      </c>
      <c r="J36827">
        <v>96</v>
      </c>
      <c r="K36827">
        <v>3</v>
      </c>
      <c r="L36827">
        <v>1</v>
      </c>
      <c r="M36827" s="3">
        <v>43601</v>
      </c>
      <c r="N36827">
        <v>0.56000000000000005</v>
      </c>
      <c r="O36827">
        <v>1</v>
      </c>
      <c r="P36827">
        <v>365</v>
      </c>
    </row>
    <row r="36828" spans="1:16" x14ac:dyDescent="0.3">
      <c r="A36828">
        <v>32107458</v>
      </c>
      <c r="B36828" s="2" t="s">
        <v>46015</v>
      </c>
      <c r="C36828">
        <v>94087109</v>
      </c>
      <c r="D36828" s="2" t="s">
        <v>46016</v>
      </c>
      <c r="E36828" s="2" t="s">
        <v>18</v>
      </c>
      <c r="F36828" s="2" t="s">
        <v>466</v>
      </c>
      <c r="G36828">
        <v>40.730269999999997</v>
      </c>
      <c r="H36828">
        <v>-74.000770000000003</v>
      </c>
      <c r="I36828" s="2" t="s">
        <v>20</v>
      </c>
      <c r="J36828">
        <v>299</v>
      </c>
      <c r="K36828">
        <v>3</v>
      </c>
      <c r="L36828">
        <v>9</v>
      </c>
      <c r="M36828" s="3">
        <v>43637</v>
      </c>
      <c r="N36828">
        <v>1.8</v>
      </c>
      <c r="O36828">
        <v>1</v>
      </c>
      <c r="P36828">
        <v>19</v>
      </c>
    </row>
    <row r="36829" spans="1:16" x14ac:dyDescent="0.3">
      <c r="A36829">
        <v>32108317</v>
      </c>
      <c r="B36829" s="2" t="s">
        <v>46017</v>
      </c>
      <c r="C36829">
        <v>16543733</v>
      </c>
      <c r="D36829" s="2" t="s">
        <v>46018</v>
      </c>
      <c r="E36829" s="2" t="s">
        <v>29</v>
      </c>
      <c r="F36829" s="2" t="s">
        <v>70</v>
      </c>
      <c r="G36829">
        <v>40.675699999999999</v>
      </c>
      <c r="H36829">
        <v>-73.951210000000003</v>
      </c>
      <c r="I36829" s="2" t="s">
        <v>20</v>
      </c>
      <c r="J36829">
        <v>160</v>
      </c>
      <c r="K36829">
        <v>3</v>
      </c>
      <c r="L36829">
        <v>9</v>
      </c>
      <c r="M36829" s="3">
        <v>43639</v>
      </c>
      <c r="N36829">
        <v>2.35</v>
      </c>
      <c r="O36829">
        <v>1</v>
      </c>
      <c r="P36829">
        <v>109</v>
      </c>
    </row>
    <row r="36830" spans="1:16" x14ac:dyDescent="0.3">
      <c r="A36830">
        <v>32108840</v>
      </c>
      <c r="B36830" s="2" t="s">
        <v>46019</v>
      </c>
      <c r="C36830">
        <v>7980041</v>
      </c>
      <c r="D36830" s="2" t="s">
        <v>46020</v>
      </c>
      <c r="E36830" s="2" t="s">
        <v>29</v>
      </c>
      <c r="F36830" s="2" t="s">
        <v>46</v>
      </c>
      <c r="G36830">
        <v>40.645040000000002</v>
      </c>
      <c r="H36830">
        <v>-73.960800000000006</v>
      </c>
      <c r="I36830" s="2" t="s">
        <v>20</v>
      </c>
      <c r="J36830">
        <v>110</v>
      </c>
      <c r="K36830">
        <v>2</v>
      </c>
      <c r="L36830">
        <v>6</v>
      </c>
      <c r="M36830" s="3">
        <v>43646</v>
      </c>
      <c r="N36830">
        <v>1.5</v>
      </c>
      <c r="O36830">
        <v>1</v>
      </c>
      <c r="P36830">
        <v>17</v>
      </c>
    </row>
    <row r="36831" spans="1:16" x14ac:dyDescent="0.3">
      <c r="A36831">
        <v>32109093</v>
      </c>
      <c r="B36831" s="2" t="s">
        <v>46021</v>
      </c>
      <c r="C36831">
        <v>50544293</v>
      </c>
      <c r="D36831" s="2" t="s">
        <v>228</v>
      </c>
      <c r="E36831" s="2" t="s">
        <v>18</v>
      </c>
      <c r="F36831" s="2" t="s">
        <v>466</v>
      </c>
      <c r="G36831">
        <v>40.73028</v>
      </c>
      <c r="H36831">
        <v>-74.000150000000005</v>
      </c>
      <c r="I36831" s="2" t="s">
        <v>20</v>
      </c>
      <c r="J36831">
        <v>220</v>
      </c>
      <c r="K36831">
        <v>1</v>
      </c>
      <c r="L36831">
        <v>4</v>
      </c>
      <c r="M36831" s="3">
        <v>43604</v>
      </c>
      <c r="N36831">
        <v>0.85</v>
      </c>
      <c r="O36831">
        <v>2</v>
      </c>
      <c r="P36831">
        <v>29</v>
      </c>
    </row>
    <row r="36832" spans="1:16" x14ac:dyDescent="0.3">
      <c r="A36832">
        <v>32109492</v>
      </c>
      <c r="B36832" s="2" t="s">
        <v>46022</v>
      </c>
      <c r="C36832">
        <v>48146336</v>
      </c>
      <c r="D36832" s="2" t="s">
        <v>3510</v>
      </c>
      <c r="E36832" s="2" t="s">
        <v>18</v>
      </c>
      <c r="F36832" s="2" t="s">
        <v>39</v>
      </c>
      <c r="G36832">
        <v>40.761650000000003</v>
      </c>
      <c r="H36832">
        <v>-73.993510000000001</v>
      </c>
      <c r="I36832" s="2" t="s">
        <v>20</v>
      </c>
      <c r="J36832">
        <v>130</v>
      </c>
      <c r="K36832">
        <v>30</v>
      </c>
      <c r="L36832">
        <v>2</v>
      </c>
      <c r="M36832" s="3">
        <v>43617</v>
      </c>
      <c r="N36832">
        <v>0.53</v>
      </c>
      <c r="O36832">
        <v>20</v>
      </c>
      <c r="P36832">
        <v>332</v>
      </c>
    </row>
    <row r="36833" spans="1:16" x14ac:dyDescent="0.3">
      <c r="A36833">
        <v>32110731</v>
      </c>
      <c r="B36833" s="2" t="s">
        <v>46023</v>
      </c>
      <c r="C36833">
        <v>239360406</v>
      </c>
      <c r="D36833" s="2" t="s">
        <v>22246</v>
      </c>
      <c r="E36833" s="2" t="s">
        <v>29</v>
      </c>
      <c r="F36833" s="2" t="s">
        <v>900</v>
      </c>
      <c r="G36833">
        <v>40.614870000000003</v>
      </c>
      <c r="H36833">
        <v>-74.006659999999997</v>
      </c>
      <c r="I36833" s="2" t="s">
        <v>36</v>
      </c>
      <c r="J36833">
        <v>70</v>
      </c>
      <c r="K36833">
        <v>1</v>
      </c>
      <c r="L36833">
        <v>15</v>
      </c>
      <c r="M36833" s="3">
        <v>43612</v>
      </c>
      <c r="N36833">
        <v>3.02</v>
      </c>
      <c r="O36833">
        <v>1</v>
      </c>
      <c r="P36833">
        <v>0</v>
      </c>
    </row>
    <row r="36834" spans="1:16" x14ac:dyDescent="0.3">
      <c r="A36834">
        <v>32112767</v>
      </c>
      <c r="B36834" s="2" t="s">
        <v>46024</v>
      </c>
      <c r="C36834">
        <v>137463409</v>
      </c>
      <c r="D36834" s="2" t="s">
        <v>18279</v>
      </c>
      <c r="E36834" s="2" t="s">
        <v>24</v>
      </c>
      <c r="F36834" s="2" t="s">
        <v>813</v>
      </c>
      <c r="G36834">
        <v>40.725949999999997</v>
      </c>
      <c r="H36834">
        <v>-73.902990000000003</v>
      </c>
      <c r="I36834" s="2" t="s">
        <v>20</v>
      </c>
      <c r="J36834">
        <v>150</v>
      </c>
      <c r="K36834">
        <v>1</v>
      </c>
      <c r="L36834">
        <v>24</v>
      </c>
      <c r="M36834" s="3">
        <v>43647</v>
      </c>
      <c r="N36834">
        <v>5.26</v>
      </c>
      <c r="O36834">
        <v>1</v>
      </c>
      <c r="P36834">
        <v>236</v>
      </c>
    </row>
    <row r="36835" spans="1:16" x14ac:dyDescent="0.3">
      <c r="A36835">
        <v>35380648</v>
      </c>
      <c r="B36835" s="2" t="s">
        <v>46027</v>
      </c>
      <c r="C36835">
        <v>266346965</v>
      </c>
      <c r="D36835" s="2" t="s">
        <v>1024</v>
      </c>
      <c r="E36835" s="2" t="s">
        <v>18</v>
      </c>
      <c r="F36835" s="2" t="s">
        <v>39</v>
      </c>
      <c r="G36835">
        <v>40.758420000000001</v>
      </c>
      <c r="H36835">
        <v>-73.992810000000006</v>
      </c>
      <c r="I36835" s="2" t="s">
        <v>20</v>
      </c>
      <c r="J36835">
        <v>350</v>
      </c>
      <c r="K36835">
        <v>4</v>
      </c>
      <c r="L36835">
        <v>4</v>
      </c>
      <c r="M36835" s="3">
        <v>43645</v>
      </c>
      <c r="N36835">
        <v>3.64</v>
      </c>
      <c r="O36835">
        <v>1</v>
      </c>
      <c r="P36835">
        <v>107</v>
      </c>
    </row>
    <row r="36836" spans="1:16" x14ac:dyDescent="0.3">
      <c r="A36836">
        <v>35382875</v>
      </c>
      <c r="B36836" s="2" t="s">
        <v>46028</v>
      </c>
      <c r="C36836">
        <v>29387731</v>
      </c>
      <c r="D36836" s="2" t="s">
        <v>2160</v>
      </c>
      <c r="E36836" s="2" t="s">
        <v>29</v>
      </c>
      <c r="F36836" s="2" t="s">
        <v>30</v>
      </c>
      <c r="G36836">
        <v>40.712029999999999</v>
      </c>
      <c r="H36836">
        <v>-73.95241</v>
      </c>
      <c r="I36836" s="2" t="s">
        <v>36</v>
      </c>
      <c r="J36836">
        <v>65</v>
      </c>
      <c r="K36836">
        <v>4</v>
      </c>
      <c r="L36836">
        <v>1</v>
      </c>
      <c r="M36836" s="3">
        <v>43643</v>
      </c>
      <c r="N36836">
        <v>1</v>
      </c>
      <c r="O36836">
        <v>1</v>
      </c>
      <c r="P36836">
        <v>5</v>
      </c>
    </row>
    <row r="36837" spans="1:16" x14ac:dyDescent="0.3">
      <c r="A36837">
        <v>35384123</v>
      </c>
      <c r="B36837" s="2" t="s">
        <v>46029</v>
      </c>
      <c r="C36837">
        <v>266360944</v>
      </c>
      <c r="D36837" s="2" t="s">
        <v>2075</v>
      </c>
      <c r="E36837" s="2" t="s">
        <v>24</v>
      </c>
      <c r="F36837" s="2" t="s">
        <v>1417</v>
      </c>
      <c r="G36837">
        <v>40.66104</v>
      </c>
      <c r="H36837">
        <v>-73.762510000000006</v>
      </c>
      <c r="I36837" s="2" t="s">
        <v>36</v>
      </c>
      <c r="J36837">
        <v>70</v>
      </c>
      <c r="K36837">
        <v>1</v>
      </c>
      <c r="L36837">
        <v>1</v>
      </c>
      <c r="M36837" s="3">
        <v>43632</v>
      </c>
      <c r="N36837">
        <v>1</v>
      </c>
      <c r="O36837">
        <v>1</v>
      </c>
      <c r="P36837">
        <v>89</v>
      </c>
    </row>
    <row r="36838" spans="1:16" x14ac:dyDescent="0.3">
      <c r="A36838">
        <v>35384172</v>
      </c>
      <c r="B36838" s="2" t="s">
        <v>46030</v>
      </c>
      <c r="C36838">
        <v>266157648</v>
      </c>
      <c r="D36838" s="2" t="s">
        <v>46031</v>
      </c>
      <c r="E36838" s="2" t="s">
        <v>18</v>
      </c>
      <c r="F36838" s="2" t="s">
        <v>78</v>
      </c>
      <c r="G36838">
        <v>40.743630000000003</v>
      </c>
      <c r="H36838">
        <v>-73.9773</v>
      </c>
      <c r="I36838" s="2" t="s">
        <v>20</v>
      </c>
      <c r="J36838">
        <v>299</v>
      </c>
      <c r="K36838">
        <v>1</v>
      </c>
      <c r="L36838">
        <v>4</v>
      </c>
      <c r="M36838" s="3">
        <v>43652</v>
      </c>
      <c r="N36838">
        <v>4</v>
      </c>
      <c r="O36838">
        <v>1</v>
      </c>
      <c r="P36838">
        <v>348</v>
      </c>
    </row>
    <row r="36839" spans="1:16" x14ac:dyDescent="0.3">
      <c r="A36839">
        <v>35384238</v>
      </c>
      <c r="B36839" s="2" t="s">
        <v>46032</v>
      </c>
      <c r="C36839">
        <v>246434428</v>
      </c>
      <c r="D36839" s="2" t="s">
        <v>427</v>
      </c>
      <c r="E36839" s="2" t="s">
        <v>24</v>
      </c>
      <c r="F36839" s="2" t="s">
        <v>888</v>
      </c>
      <c r="G36839">
        <v>40.694879999999998</v>
      </c>
      <c r="H36839">
        <v>-73.89649</v>
      </c>
      <c r="I36839" s="2" t="s">
        <v>36</v>
      </c>
      <c r="J36839">
        <v>40</v>
      </c>
      <c r="K36839">
        <v>2</v>
      </c>
      <c r="L36839">
        <v>1</v>
      </c>
      <c r="M36839" s="3">
        <v>43633</v>
      </c>
      <c r="N36839">
        <v>1</v>
      </c>
      <c r="O36839">
        <v>1</v>
      </c>
      <c r="P36839">
        <v>90</v>
      </c>
    </row>
    <row r="36840" spans="1:16" x14ac:dyDescent="0.3">
      <c r="A36840">
        <v>35384544</v>
      </c>
      <c r="B36840" s="2" t="s">
        <v>46033</v>
      </c>
      <c r="C36840">
        <v>219303510</v>
      </c>
      <c r="D36840" s="2" t="s">
        <v>12595</v>
      </c>
      <c r="E36840" s="2" t="s">
        <v>18</v>
      </c>
      <c r="F36840" s="2" t="s">
        <v>39</v>
      </c>
      <c r="G36840">
        <v>40.762120000000003</v>
      </c>
      <c r="H36840">
        <v>-73.992649999999998</v>
      </c>
      <c r="I36840" s="2" t="s">
        <v>20</v>
      </c>
      <c r="J36840">
        <v>190</v>
      </c>
      <c r="K36840">
        <v>1</v>
      </c>
      <c r="L36840">
        <v>4</v>
      </c>
      <c r="M36840" s="3">
        <v>43653</v>
      </c>
      <c r="N36840">
        <v>4</v>
      </c>
      <c r="O36840">
        <v>1</v>
      </c>
      <c r="P36840">
        <v>36</v>
      </c>
    </row>
    <row r="36841" spans="1:16" x14ac:dyDescent="0.3">
      <c r="A36841">
        <v>35385167</v>
      </c>
      <c r="B36841" s="2" t="s">
        <v>46034</v>
      </c>
      <c r="C36841">
        <v>266384408</v>
      </c>
      <c r="D36841" s="2" t="s">
        <v>594</v>
      </c>
      <c r="E36841" s="2" t="s">
        <v>24</v>
      </c>
      <c r="F36841" s="2" t="s">
        <v>109</v>
      </c>
      <c r="G36841">
        <v>40.764380000000003</v>
      </c>
      <c r="H36841">
        <v>-73.914190000000005</v>
      </c>
      <c r="I36841" s="2" t="s">
        <v>20</v>
      </c>
      <c r="J36841">
        <v>225</v>
      </c>
      <c r="K36841">
        <v>2</v>
      </c>
      <c r="L36841">
        <v>1</v>
      </c>
      <c r="M36841" s="3">
        <v>43649</v>
      </c>
      <c r="N36841">
        <v>1</v>
      </c>
      <c r="O36841">
        <v>1</v>
      </c>
      <c r="P36841">
        <v>279</v>
      </c>
    </row>
    <row r="36842" spans="1:16" x14ac:dyDescent="0.3">
      <c r="A36842">
        <v>35385249</v>
      </c>
      <c r="B36842" s="2" t="s">
        <v>46035</v>
      </c>
      <c r="C36842">
        <v>739539</v>
      </c>
      <c r="D36842" s="2" t="s">
        <v>1024</v>
      </c>
      <c r="E36842" s="2" t="s">
        <v>18</v>
      </c>
      <c r="F36842" s="2" t="s">
        <v>526</v>
      </c>
      <c r="G36842">
        <v>40.723170000000003</v>
      </c>
      <c r="H36842">
        <v>-74.002449999999996</v>
      </c>
      <c r="I36842" s="2" t="s">
        <v>20</v>
      </c>
      <c r="J36842">
        <v>171</v>
      </c>
      <c r="K36842">
        <v>2</v>
      </c>
      <c r="L36842">
        <v>5</v>
      </c>
      <c r="M36842" s="3">
        <v>43652</v>
      </c>
      <c r="N36842">
        <v>5</v>
      </c>
      <c r="O36842">
        <v>1</v>
      </c>
      <c r="P36842">
        <v>8</v>
      </c>
    </row>
    <row r="36843" spans="1:16" x14ac:dyDescent="0.3">
      <c r="A36843">
        <v>35386161</v>
      </c>
      <c r="B36843" s="2" t="s">
        <v>46036</v>
      </c>
      <c r="C36843">
        <v>9208470</v>
      </c>
      <c r="D36843" s="2" t="s">
        <v>959</v>
      </c>
      <c r="E36843" s="2" t="s">
        <v>29</v>
      </c>
      <c r="F36843" s="2" t="s">
        <v>30</v>
      </c>
      <c r="G36843">
        <v>40.712569999999999</v>
      </c>
      <c r="H36843">
        <v>-73.963260000000005</v>
      </c>
      <c r="I36843" s="2" t="s">
        <v>36</v>
      </c>
      <c r="J36843">
        <v>66</v>
      </c>
      <c r="K36843">
        <v>1</v>
      </c>
      <c r="L36843">
        <v>4</v>
      </c>
      <c r="M36843" s="3">
        <v>43637</v>
      </c>
      <c r="N36843">
        <v>4</v>
      </c>
      <c r="O36843">
        <v>1</v>
      </c>
      <c r="P36843">
        <v>36</v>
      </c>
    </row>
    <row r="36844" spans="1:16" x14ac:dyDescent="0.3">
      <c r="A36844">
        <v>35386373</v>
      </c>
      <c r="B36844" s="2" t="s">
        <v>46037</v>
      </c>
      <c r="C36844">
        <v>5971983</v>
      </c>
      <c r="D36844" s="2" t="s">
        <v>9718</v>
      </c>
      <c r="E36844" s="2" t="s">
        <v>18</v>
      </c>
      <c r="F36844" s="2" t="s">
        <v>456</v>
      </c>
      <c r="G36844">
        <v>40.711919999999999</v>
      </c>
      <c r="H36844">
        <v>-73.99539</v>
      </c>
      <c r="I36844" s="2" t="s">
        <v>36</v>
      </c>
      <c r="J36844">
        <v>77</v>
      </c>
      <c r="K36844">
        <v>1</v>
      </c>
      <c r="L36844">
        <v>2</v>
      </c>
      <c r="M36844" s="3">
        <v>43639</v>
      </c>
      <c r="N36844">
        <v>2</v>
      </c>
      <c r="O36844">
        <v>1</v>
      </c>
      <c r="P36844">
        <v>161</v>
      </c>
    </row>
    <row r="36845" spans="1:16" x14ac:dyDescent="0.3">
      <c r="A36845">
        <v>35386835</v>
      </c>
      <c r="B36845" s="2" t="s">
        <v>46038</v>
      </c>
      <c r="C36845">
        <v>4464764</v>
      </c>
      <c r="D36845" s="2" t="s">
        <v>1723</v>
      </c>
      <c r="E36845" s="2" t="s">
        <v>18</v>
      </c>
      <c r="F36845" s="2" t="s">
        <v>19</v>
      </c>
      <c r="G36845">
        <v>40.729520000000001</v>
      </c>
      <c r="H36845">
        <v>-73.982290000000006</v>
      </c>
      <c r="I36845" s="2" t="s">
        <v>20</v>
      </c>
      <c r="J36845">
        <v>125</v>
      </c>
      <c r="K36845">
        <v>3</v>
      </c>
      <c r="L36845">
        <v>2</v>
      </c>
      <c r="M36845" s="3">
        <v>43640</v>
      </c>
      <c r="N36845">
        <v>2</v>
      </c>
      <c r="O36845">
        <v>1</v>
      </c>
      <c r="P36845">
        <v>18</v>
      </c>
    </row>
    <row r="36846" spans="1:16" x14ac:dyDescent="0.3">
      <c r="A36846">
        <v>35386912</v>
      </c>
      <c r="B36846" s="2" t="s">
        <v>46039</v>
      </c>
      <c r="C36846">
        <v>261462340</v>
      </c>
      <c r="D36846" s="2" t="s">
        <v>502</v>
      </c>
      <c r="E36846" s="2" t="s">
        <v>24</v>
      </c>
      <c r="F36846" s="2" t="s">
        <v>1770</v>
      </c>
      <c r="G36846">
        <v>40.739789999999999</v>
      </c>
      <c r="H36846">
        <v>-73.777519999999996</v>
      </c>
      <c r="I36846" s="2" t="s">
        <v>20</v>
      </c>
      <c r="J36846">
        <v>50</v>
      </c>
      <c r="K36846">
        <v>1</v>
      </c>
      <c r="L36846">
        <v>1</v>
      </c>
      <c r="M36846" s="3">
        <v>43646</v>
      </c>
      <c r="N36846">
        <v>1</v>
      </c>
      <c r="O36846">
        <v>1</v>
      </c>
      <c r="P36846">
        <v>178</v>
      </c>
    </row>
    <row r="36847" spans="1:16" x14ac:dyDescent="0.3">
      <c r="A36847">
        <v>35386935</v>
      </c>
      <c r="B36847" s="2" t="s">
        <v>46040</v>
      </c>
      <c r="C36847">
        <v>16950644</v>
      </c>
      <c r="D36847" s="2" t="s">
        <v>20373</v>
      </c>
      <c r="E36847" s="2" t="s">
        <v>24</v>
      </c>
      <c r="F36847" s="2" t="s">
        <v>732</v>
      </c>
      <c r="G36847">
        <v>40.75103</v>
      </c>
      <c r="H36847">
        <v>-73.891300000000001</v>
      </c>
      <c r="I36847" s="2" t="s">
        <v>36</v>
      </c>
      <c r="J36847">
        <v>85</v>
      </c>
      <c r="K36847">
        <v>1</v>
      </c>
      <c r="L36847">
        <v>2</v>
      </c>
      <c r="M36847" s="3">
        <v>43653</v>
      </c>
      <c r="N36847">
        <v>2</v>
      </c>
      <c r="O36847">
        <v>1</v>
      </c>
      <c r="P36847">
        <v>42</v>
      </c>
    </row>
    <row r="36848" spans="1:16" x14ac:dyDescent="0.3">
      <c r="A36848">
        <v>35386983</v>
      </c>
      <c r="B36848" s="2" t="s">
        <v>46041</v>
      </c>
      <c r="C36848">
        <v>266398080</v>
      </c>
      <c r="D36848" s="2" t="s">
        <v>46042</v>
      </c>
      <c r="E36848" s="2" t="s">
        <v>18</v>
      </c>
      <c r="F36848" s="2" t="s">
        <v>78</v>
      </c>
      <c r="G36848">
        <v>40.745350000000002</v>
      </c>
      <c r="H36848">
        <v>-73.977530000000002</v>
      </c>
      <c r="I36848" s="2" t="s">
        <v>20</v>
      </c>
      <c r="J36848">
        <v>349</v>
      </c>
      <c r="K36848">
        <v>1</v>
      </c>
      <c r="L36848">
        <v>4</v>
      </c>
      <c r="M36848" s="3">
        <v>43647</v>
      </c>
      <c r="N36848">
        <v>4</v>
      </c>
      <c r="O36848">
        <v>1</v>
      </c>
      <c r="P36848">
        <v>265</v>
      </c>
    </row>
    <row r="36849" spans="1:16" x14ac:dyDescent="0.3">
      <c r="A36849">
        <v>35387029</v>
      </c>
      <c r="B36849" s="2" t="s">
        <v>46043</v>
      </c>
      <c r="C36849">
        <v>212910330</v>
      </c>
      <c r="D36849" s="2" t="s">
        <v>266</v>
      </c>
      <c r="E36849" s="2" t="s">
        <v>18</v>
      </c>
      <c r="F36849" s="2" t="s">
        <v>526</v>
      </c>
      <c r="G36849">
        <v>40.722729999999999</v>
      </c>
      <c r="H36849">
        <v>-74.003519999999995</v>
      </c>
      <c r="I36849" s="2" t="s">
        <v>36</v>
      </c>
      <c r="J36849">
        <v>400</v>
      </c>
      <c r="K36849">
        <v>4</v>
      </c>
      <c r="L36849">
        <v>2</v>
      </c>
      <c r="M36849" s="3">
        <v>43647</v>
      </c>
      <c r="N36849">
        <v>2</v>
      </c>
      <c r="O36849">
        <v>1</v>
      </c>
      <c r="P36849">
        <v>60</v>
      </c>
    </row>
    <row r="36850" spans="1:16" x14ac:dyDescent="0.3">
      <c r="A36850">
        <v>35387629</v>
      </c>
      <c r="B36850" s="2" t="s">
        <v>46044</v>
      </c>
      <c r="C36850">
        <v>258374626</v>
      </c>
      <c r="D36850" s="2" t="s">
        <v>33792</v>
      </c>
      <c r="E36850" s="2" t="s">
        <v>29</v>
      </c>
      <c r="F36850" s="2" t="s">
        <v>70</v>
      </c>
      <c r="G36850">
        <v>40.663969999999999</v>
      </c>
      <c r="H36850">
        <v>-73.933530000000005</v>
      </c>
      <c r="I36850" s="2" t="s">
        <v>20</v>
      </c>
      <c r="J36850">
        <v>140</v>
      </c>
      <c r="K36850">
        <v>2</v>
      </c>
      <c r="L36850">
        <v>1</v>
      </c>
      <c r="M36850" s="3">
        <v>43653</v>
      </c>
      <c r="N36850">
        <v>1</v>
      </c>
      <c r="O36850">
        <v>1</v>
      </c>
      <c r="P36850">
        <v>87</v>
      </c>
    </row>
    <row r="36851" spans="1:16" x14ac:dyDescent="0.3">
      <c r="A36851">
        <v>35388353</v>
      </c>
      <c r="B36851" s="2" t="s">
        <v>46045</v>
      </c>
      <c r="C36851">
        <v>1903663</v>
      </c>
      <c r="D36851" s="2" t="s">
        <v>601</v>
      </c>
      <c r="E36851" s="2" t="s">
        <v>29</v>
      </c>
      <c r="F36851" s="2" t="s">
        <v>35</v>
      </c>
      <c r="G36851">
        <v>40.688049999999997</v>
      </c>
      <c r="H36851">
        <v>-73.959540000000004</v>
      </c>
      <c r="I36851" s="2" t="s">
        <v>36</v>
      </c>
      <c r="J36851">
        <v>125</v>
      </c>
      <c r="K36851">
        <v>3</v>
      </c>
      <c r="L36851">
        <v>1</v>
      </c>
      <c r="M36851" s="3">
        <v>43643</v>
      </c>
      <c r="N36851">
        <v>1</v>
      </c>
      <c r="O36851">
        <v>2</v>
      </c>
      <c r="P36851">
        <v>365</v>
      </c>
    </row>
    <row r="36852" spans="1:16" x14ac:dyDescent="0.3">
      <c r="A36852">
        <v>35389856</v>
      </c>
      <c r="B36852" s="2" t="s">
        <v>46046</v>
      </c>
      <c r="C36852">
        <v>266413128</v>
      </c>
      <c r="D36852" s="2" t="s">
        <v>754</v>
      </c>
      <c r="E36852" s="2" t="s">
        <v>18</v>
      </c>
      <c r="F36852" s="2" t="s">
        <v>158</v>
      </c>
      <c r="G36852">
        <v>40.731940000000002</v>
      </c>
      <c r="H36852">
        <v>-74.003690000000006</v>
      </c>
      <c r="I36852" s="2" t="s">
        <v>20</v>
      </c>
      <c r="J36852">
        <v>220</v>
      </c>
      <c r="K36852">
        <v>2</v>
      </c>
      <c r="L36852">
        <v>3</v>
      </c>
      <c r="M36852" s="3">
        <v>43640</v>
      </c>
      <c r="N36852">
        <v>3</v>
      </c>
      <c r="O36852">
        <v>1</v>
      </c>
      <c r="P36852">
        <v>176</v>
      </c>
    </row>
    <row r="36853" spans="1:16" x14ac:dyDescent="0.3">
      <c r="A36853">
        <v>35397690</v>
      </c>
      <c r="B36853" s="2" t="s">
        <v>46047</v>
      </c>
      <c r="C36853">
        <v>251918661</v>
      </c>
      <c r="D36853" s="2" t="s">
        <v>263</v>
      </c>
      <c r="E36853" s="2" t="s">
        <v>18</v>
      </c>
      <c r="F36853" s="2" t="s">
        <v>147</v>
      </c>
      <c r="G36853">
        <v>40.71678</v>
      </c>
      <c r="H36853">
        <v>-73.994919999999993</v>
      </c>
      <c r="I36853" s="2" t="s">
        <v>20</v>
      </c>
      <c r="J36853">
        <v>400</v>
      </c>
      <c r="K36853">
        <v>4</v>
      </c>
      <c r="L36853">
        <v>3</v>
      </c>
      <c r="M36853" s="3">
        <v>43629</v>
      </c>
      <c r="N36853">
        <v>2.73</v>
      </c>
      <c r="O36853">
        <v>1</v>
      </c>
      <c r="P36853">
        <v>57</v>
      </c>
    </row>
    <row r="36854" spans="1:16" x14ac:dyDescent="0.3">
      <c r="A36854">
        <v>35406411</v>
      </c>
      <c r="B36854" s="2" t="s">
        <v>46048</v>
      </c>
      <c r="C36854">
        <v>28808740</v>
      </c>
      <c r="D36854" s="2" t="s">
        <v>1024</v>
      </c>
      <c r="E36854" s="2" t="s">
        <v>18</v>
      </c>
      <c r="F36854" s="2" t="s">
        <v>39</v>
      </c>
      <c r="G36854">
        <v>40.76426</v>
      </c>
      <c r="H36854">
        <v>-73.989450000000005</v>
      </c>
      <c r="I36854" s="2" t="s">
        <v>36</v>
      </c>
      <c r="J36854">
        <v>94</v>
      </c>
      <c r="K36854">
        <v>3</v>
      </c>
      <c r="L36854">
        <v>1</v>
      </c>
      <c r="M36854" s="3">
        <v>43648</v>
      </c>
      <c r="N36854">
        <v>1</v>
      </c>
      <c r="O36854">
        <v>2</v>
      </c>
      <c r="P36854">
        <v>20</v>
      </c>
    </row>
    <row r="36855" spans="1:16" x14ac:dyDescent="0.3">
      <c r="A36855">
        <v>35407072</v>
      </c>
      <c r="B36855" s="2" t="s">
        <v>46049</v>
      </c>
      <c r="C36855">
        <v>106168229</v>
      </c>
      <c r="D36855" s="2" t="s">
        <v>403</v>
      </c>
      <c r="E36855" s="2" t="s">
        <v>29</v>
      </c>
      <c r="F36855" s="2" t="s">
        <v>70</v>
      </c>
      <c r="G36855">
        <v>40.675849999999997</v>
      </c>
      <c r="H36855">
        <v>-73.918080000000003</v>
      </c>
      <c r="I36855" s="2" t="s">
        <v>36</v>
      </c>
      <c r="J36855">
        <v>30</v>
      </c>
      <c r="K36855">
        <v>1</v>
      </c>
      <c r="L36855">
        <v>1</v>
      </c>
      <c r="M36855" s="3">
        <v>43622</v>
      </c>
      <c r="N36855">
        <v>0.88</v>
      </c>
      <c r="O36855">
        <v>1</v>
      </c>
      <c r="P36855">
        <v>34</v>
      </c>
    </row>
    <row r="36856" spans="1:16" x14ac:dyDescent="0.3">
      <c r="A36856">
        <v>33469440</v>
      </c>
      <c r="B36856" s="2" t="s">
        <v>46050</v>
      </c>
      <c r="C36856">
        <v>252168489</v>
      </c>
      <c r="D36856" s="2" t="s">
        <v>16476</v>
      </c>
      <c r="E36856" s="2" t="s">
        <v>24</v>
      </c>
      <c r="F36856" s="2" t="s">
        <v>13262</v>
      </c>
      <c r="G36856">
        <v>40.71022</v>
      </c>
      <c r="H36856">
        <v>-73.79665</v>
      </c>
      <c r="I36856" s="2" t="s">
        <v>20</v>
      </c>
      <c r="J36856">
        <v>110</v>
      </c>
      <c r="K36856">
        <v>2</v>
      </c>
      <c r="L36856">
        <v>8</v>
      </c>
      <c r="M36856" s="3">
        <v>43645</v>
      </c>
      <c r="N36856">
        <v>3.16</v>
      </c>
      <c r="O36856">
        <v>1</v>
      </c>
      <c r="P36856">
        <v>81</v>
      </c>
    </row>
    <row r="36857" spans="1:16" x14ac:dyDescent="0.3">
      <c r="A36857">
        <v>33469797</v>
      </c>
      <c r="B36857" s="2" t="s">
        <v>46051</v>
      </c>
      <c r="C36857">
        <v>252171508</v>
      </c>
      <c r="D36857" s="2" t="s">
        <v>1131</v>
      </c>
      <c r="E36857" s="2" t="s">
        <v>24</v>
      </c>
      <c r="F36857" s="2" t="s">
        <v>25</v>
      </c>
      <c r="G36857">
        <v>40.672820000000002</v>
      </c>
      <c r="H36857">
        <v>-73.777929999999998</v>
      </c>
      <c r="I36857" s="2" t="s">
        <v>20</v>
      </c>
      <c r="J36857">
        <v>190</v>
      </c>
      <c r="K36857">
        <v>1</v>
      </c>
      <c r="L36857">
        <v>16</v>
      </c>
      <c r="M36857" s="3">
        <v>43650</v>
      </c>
      <c r="N36857">
        <v>10</v>
      </c>
      <c r="O36857">
        <v>1</v>
      </c>
      <c r="P36857">
        <v>132</v>
      </c>
    </row>
    <row r="36858" spans="1:16" x14ac:dyDescent="0.3">
      <c r="A36858">
        <v>33470295</v>
      </c>
      <c r="B36858" s="2" t="s">
        <v>46052</v>
      </c>
      <c r="C36858">
        <v>36800675</v>
      </c>
      <c r="D36858" s="2" t="s">
        <v>46053</v>
      </c>
      <c r="E36858" s="2" t="s">
        <v>24</v>
      </c>
      <c r="F36858" s="2" t="s">
        <v>25</v>
      </c>
      <c r="G36858">
        <v>40.684620000000002</v>
      </c>
      <c r="H36858">
        <v>-73.775819999999996</v>
      </c>
      <c r="I36858" s="2" t="s">
        <v>20</v>
      </c>
      <c r="J36858">
        <v>120</v>
      </c>
      <c r="K36858">
        <v>3</v>
      </c>
      <c r="L36858">
        <v>9</v>
      </c>
      <c r="M36858" s="3">
        <v>43646</v>
      </c>
      <c r="N36858">
        <v>3.14</v>
      </c>
      <c r="O36858">
        <v>1</v>
      </c>
      <c r="P36858">
        <v>44</v>
      </c>
    </row>
    <row r="36859" spans="1:16" x14ac:dyDescent="0.3">
      <c r="A36859">
        <v>33470580</v>
      </c>
      <c r="B36859" s="2" t="s">
        <v>46054</v>
      </c>
      <c r="C36859">
        <v>19931875</v>
      </c>
      <c r="D36859" s="2" t="s">
        <v>20974</v>
      </c>
      <c r="E36859" s="2" t="s">
        <v>18</v>
      </c>
      <c r="F36859" s="2" t="s">
        <v>181</v>
      </c>
      <c r="G36859">
        <v>40.867739999999998</v>
      </c>
      <c r="H36859">
        <v>-73.924009999999996</v>
      </c>
      <c r="I36859" s="2" t="s">
        <v>20</v>
      </c>
      <c r="J36859">
        <v>99</v>
      </c>
      <c r="K36859">
        <v>5</v>
      </c>
      <c r="L36859">
        <v>3</v>
      </c>
      <c r="M36859" s="3">
        <v>43607</v>
      </c>
      <c r="N36859">
        <v>1.3</v>
      </c>
      <c r="O36859">
        <v>3</v>
      </c>
      <c r="P36859">
        <v>271</v>
      </c>
    </row>
    <row r="36860" spans="1:16" x14ac:dyDescent="0.3">
      <c r="A36860">
        <v>33471012</v>
      </c>
      <c r="B36860" s="2" t="s">
        <v>46055</v>
      </c>
      <c r="C36860">
        <v>252181650</v>
      </c>
      <c r="D36860" s="2" t="s">
        <v>46056</v>
      </c>
      <c r="E36860" s="2" t="s">
        <v>18</v>
      </c>
      <c r="F36860" s="2" t="s">
        <v>147</v>
      </c>
      <c r="G36860">
        <v>40.715429999999998</v>
      </c>
      <c r="H36860">
        <v>-73.993229999999997</v>
      </c>
      <c r="I36860" s="2" t="s">
        <v>20</v>
      </c>
      <c r="J36860">
        <v>350</v>
      </c>
      <c r="K36860">
        <v>1</v>
      </c>
      <c r="L36860">
        <v>18</v>
      </c>
      <c r="M36860" s="3">
        <v>43646</v>
      </c>
      <c r="N36860">
        <v>5.74</v>
      </c>
      <c r="O36860">
        <v>1</v>
      </c>
      <c r="P36860">
        <v>82</v>
      </c>
    </row>
    <row r="36861" spans="1:16" x14ac:dyDescent="0.3">
      <c r="A36861">
        <v>33471805</v>
      </c>
      <c r="B36861" s="2" t="s">
        <v>46057</v>
      </c>
      <c r="C36861">
        <v>252191305</v>
      </c>
      <c r="D36861" s="2" t="s">
        <v>29461</v>
      </c>
      <c r="E36861" s="2" t="s">
        <v>24</v>
      </c>
      <c r="F36861" s="2" t="s">
        <v>1447</v>
      </c>
      <c r="G36861">
        <v>40.690899999999999</v>
      </c>
      <c r="H36861">
        <v>-73.731930000000006</v>
      </c>
      <c r="I36861" s="2" t="s">
        <v>36</v>
      </c>
      <c r="J36861">
        <v>50</v>
      </c>
      <c r="K36861">
        <v>1</v>
      </c>
      <c r="L36861">
        <v>34</v>
      </c>
      <c r="M36861" s="3">
        <v>43646</v>
      </c>
      <c r="N36861">
        <v>11.21</v>
      </c>
      <c r="O36861">
        <v>1</v>
      </c>
      <c r="P36861">
        <v>61</v>
      </c>
    </row>
    <row r="36862" spans="1:16" x14ac:dyDescent="0.3">
      <c r="A36862">
        <v>33472083</v>
      </c>
      <c r="B36862" s="2" t="s">
        <v>46058</v>
      </c>
      <c r="C36862">
        <v>44969970</v>
      </c>
      <c r="D36862" s="2" t="s">
        <v>20911</v>
      </c>
      <c r="E36862" s="2" t="s">
        <v>18</v>
      </c>
      <c r="F36862" s="2" t="s">
        <v>147</v>
      </c>
      <c r="G36862">
        <v>40.714039999999997</v>
      </c>
      <c r="H36862">
        <v>-73.990849999999995</v>
      </c>
      <c r="I36862" s="2" t="s">
        <v>36</v>
      </c>
      <c r="J36862">
        <v>80</v>
      </c>
      <c r="K36862">
        <v>1</v>
      </c>
      <c r="L36862">
        <v>2</v>
      </c>
      <c r="M36862" s="3">
        <v>43638</v>
      </c>
      <c r="N36862">
        <v>1.3</v>
      </c>
      <c r="O36862">
        <v>1</v>
      </c>
      <c r="P36862">
        <v>172</v>
      </c>
    </row>
    <row r="36863" spans="1:16" x14ac:dyDescent="0.3">
      <c r="A36863">
        <v>33472626</v>
      </c>
      <c r="B36863" s="2" t="s">
        <v>46059</v>
      </c>
      <c r="C36863">
        <v>19931875</v>
      </c>
      <c r="D36863" s="2" t="s">
        <v>20974</v>
      </c>
      <c r="E36863" s="2" t="s">
        <v>18</v>
      </c>
      <c r="F36863" s="2" t="s">
        <v>181</v>
      </c>
      <c r="G36863">
        <v>40.868040000000001</v>
      </c>
      <c r="H36863">
        <v>-73.924289999999999</v>
      </c>
      <c r="I36863" s="2" t="s">
        <v>36</v>
      </c>
      <c r="J36863">
        <v>57</v>
      </c>
      <c r="K36863">
        <v>7</v>
      </c>
      <c r="L36863">
        <v>1</v>
      </c>
      <c r="M36863" s="3">
        <v>43647</v>
      </c>
      <c r="N36863">
        <v>1</v>
      </c>
      <c r="O36863">
        <v>3</v>
      </c>
      <c r="P36863">
        <v>225</v>
      </c>
    </row>
    <row r="36864" spans="1:16" x14ac:dyDescent="0.3">
      <c r="A36864">
        <v>33472677</v>
      </c>
      <c r="B36864" s="2" t="s">
        <v>46060</v>
      </c>
      <c r="C36864">
        <v>57158173</v>
      </c>
      <c r="D36864" s="2" t="s">
        <v>33841</v>
      </c>
      <c r="E36864" s="2" t="s">
        <v>29</v>
      </c>
      <c r="F36864" s="2" t="s">
        <v>477</v>
      </c>
      <c r="G36864">
        <v>40.61186</v>
      </c>
      <c r="H36864">
        <v>-73.969549999999998</v>
      </c>
      <c r="I36864" s="2" t="s">
        <v>36</v>
      </c>
      <c r="J36864">
        <v>38</v>
      </c>
      <c r="K36864">
        <v>3</v>
      </c>
      <c r="L36864">
        <v>1</v>
      </c>
      <c r="M36864" s="3">
        <v>43642</v>
      </c>
      <c r="N36864">
        <v>1</v>
      </c>
      <c r="O36864">
        <v>1</v>
      </c>
      <c r="P36864">
        <v>0</v>
      </c>
    </row>
    <row r="36865" spans="1:16" x14ac:dyDescent="0.3">
      <c r="A36865">
        <v>33472719</v>
      </c>
      <c r="B36865" s="2" t="s">
        <v>46061</v>
      </c>
      <c r="C36865">
        <v>10421091</v>
      </c>
      <c r="D36865" s="2" t="s">
        <v>4531</v>
      </c>
      <c r="E36865" s="2" t="s">
        <v>18</v>
      </c>
      <c r="F36865" s="2" t="s">
        <v>52</v>
      </c>
      <c r="G36865">
        <v>40.782319999999999</v>
      </c>
      <c r="H36865">
        <v>-73.975750000000005</v>
      </c>
      <c r="I36865" s="2" t="s">
        <v>20</v>
      </c>
      <c r="J36865">
        <v>140</v>
      </c>
      <c r="K36865">
        <v>30</v>
      </c>
      <c r="L36865">
        <v>1</v>
      </c>
      <c r="M36865" s="3">
        <v>43583</v>
      </c>
      <c r="N36865">
        <v>0.42</v>
      </c>
      <c r="O36865">
        <v>1</v>
      </c>
      <c r="P36865">
        <v>74</v>
      </c>
    </row>
    <row r="36866" spans="1:16" x14ac:dyDescent="0.3">
      <c r="A36866">
        <v>33473125</v>
      </c>
      <c r="B36866" s="2" t="s">
        <v>46062</v>
      </c>
      <c r="C36866">
        <v>231138233</v>
      </c>
      <c r="D36866" s="2" t="s">
        <v>46063</v>
      </c>
      <c r="E36866" s="2" t="s">
        <v>18</v>
      </c>
      <c r="F36866" s="2" t="s">
        <v>135</v>
      </c>
      <c r="G36866">
        <v>40.789740000000002</v>
      </c>
      <c r="H36866">
        <v>-73.949330000000003</v>
      </c>
      <c r="I36866" s="2" t="s">
        <v>20</v>
      </c>
      <c r="J36866">
        <v>165</v>
      </c>
      <c r="K36866">
        <v>1</v>
      </c>
      <c r="L36866">
        <v>17</v>
      </c>
      <c r="M36866" s="3">
        <v>43634</v>
      </c>
      <c r="N36866">
        <v>5.93</v>
      </c>
      <c r="O36866">
        <v>5</v>
      </c>
      <c r="P36866">
        <v>83</v>
      </c>
    </row>
    <row r="36867" spans="1:16" x14ac:dyDescent="0.3">
      <c r="A36867">
        <v>33473664</v>
      </c>
      <c r="B36867" s="2" t="s">
        <v>46064</v>
      </c>
      <c r="C36867">
        <v>1413658</v>
      </c>
      <c r="D36867" s="2" t="s">
        <v>46065</v>
      </c>
      <c r="E36867" s="2" t="s">
        <v>29</v>
      </c>
      <c r="F36867" s="2" t="s">
        <v>163</v>
      </c>
      <c r="G36867">
        <v>40.689909999999998</v>
      </c>
      <c r="H36867">
        <v>-73.973519999999994</v>
      </c>
      <c r="I36867" s="2" t="s">
        <v>20</v>
      </c>
      <c r="J36867">
        <v>750</v>
      </c>
      <c r="K36867">
        <v>4</v>
      </c>
      <c r="L36867">
        <v>13</v>
      </c>
      <c r="M36867" s="3">
        <v>43653</v>
      </c>
      <c r="N36867">
        <v>4.0599999999999996</v>
      </c>
      <c r="O36867">
        <v>1</v>
      </c>
      <c r="P36867">
        <v>179</v>
      </c>
    </row>
    <row r="36868" spans="1:16" x14ac:dyDescent="0.3">
      <c r="A36868">
        <v>33473838</v>
      </c>
      <c r="B36868" s="2" t="s">
        <v>46066</v>
      </c>
      <c r="C36868">
        <v>231138233</v>
      </c>
      <c r="D36868" s="2" t="s">
        <v>46063</v>
      </c>
      <c r="E36868" s="2" t="s">
        <v>18</v>
      </c>
      <c r="F36868" s="2" t="s">
        <v>135</v>
      </c>
      <c r="G36868">
        <v>40.79</v>
      </c>
      <c r="H36868">
        <v>-73.949640000000002</v>
      </c>
      <c r="I36868" s="2" t="s">
        <v>20</v>
      </c>
      <c r="J36868">
        <v>165</v>
      </c>
      <c r="K36868">
        <v>1</v>
      </c>
      <c r="L36868">
        <v>16</v>
      </c>
      <c r="M36868" s="3">
        <v>43646</v>
      </c>
      <c r="N36868">
        <v>6</v>
      </c>
      <c r="O36868">
        <v>5</v>
      </c>
      <c r="P36868">
        <v>56</v>
      </c>
    </row>
    <row r="36869" spans="1:16" x14ac:dyDescent="0.3">
      <c r="A36869">
        <v>33474092</v>
      </c>
      <c r="B36869" s="2" t="s">
        <v>46067</v>
      </c>
      <c r="C36869">
        <v>13206448</v>
      </c>
      <c r="D36869" s="2" t="s">
        <v>1799</v>
      </c>
      <c r="E36869" s="2" t="s">
        <v>18</v>
      </c>
      <c r="F36869" s="2" t="s">
        <v>52</v>
      </c>
      <c r="G36869">
        <v>40.799079999999996</v>
      </c>
      <c r="H36869">
        <v>-73.964650000000006</v>
      </c>
      <c r="I36869" s="2" t="s">
        <v>36</v>
      </c>
      <c r="J36869">
        <v>50</v>
      </c>
      <c r="K36869">
        <v>7</v>
      </c>
      <c r="L36869">
        <v>2</v>
      </c>
      <c r="M36869" s="3">
        <v>43609</v>
      </c>
      <c r="N36869">
        <v>0.6</v>
      </c>
      <c r="O36869">
        <v>1</v>
      </c>
      <c r="P36869">
        <v>283</v>
      </c>
    </row>
    <row r="36870" spans="1:16" x14ac:dyDescent="0.3">
      <c r="A36870">
        <v>33474649</v>
      </c>
      <c r="B36870" s="2" t="s">
        <v>46068</v>
      </c>
      <c r="C36870">
        <v>175152790</v>
      </c>
      <c r="D36870" s="2" t="s">
        <v>874</v>
      </c>
      <c r="E36870" s="2" t="s">
        <v>18</v>
      </c>
      <c r="F36870" s="2" t="s">
        <v>73</v>
      </c>
      <c r="G36870">
        <v>40.745669999999997</v>
      </c>
      <c r="H36870">
        <v>-73.984780000000001</v>
      </c>
      <c r="I36870" s="2" t="s">
        <v>36</v>
      </c>
      <c r="J36870">
        <v>65</v>
      </c>
      <c r="K36870">
        <v>1</v>
      </c>
      <c r="L36870">
        <v>14</v>
      </c>
      <c r="M36870" s="3">
        <v>43629</v>
      </c>
      <c r="N36870">
        <v>4.72</v>
      </c>
      <c r="O36870">
        <v>1</v>
      </c>
      <c r="P36870">
        <v>0</v>
      </c>
    </row>
    <row r="36871" spans="1:16" x14ac:dyDescent="0.3">
      <c r="A36871">
        <v>33474952</v>
      </c>
      <c r="B36871" s="2" t="s">
        <v>46069</v>
      </c>
      <c r="C36871">
        <v>95892016</v>
      </c>
      <c r="D36871" s="2" t="s">
        <v>35096</v>
      </c>
      <c r="E36871" s="2" t="s">
        <v>18</v>
      </c>
      <c r="F36871" s="2" t="s">
        <v>19</v>
      </c>
      <c r="G36871">
        <v>40.725029999999997</v>
      </c>
      <c r="H36871">
        <v>-73.984660000000005</v>
      </c>
      <c r="I36871" s="2" t="s">
        <v>36</v>
      </c>
      <c r="J36871">
        <v>125</v>
      </c>
      <c r="K36871">
        <v>1</v>
      </c>
      <c r="L36871">
        <v>3</v>
      </c>
      <c r="M36871" s="3">
        <v>43631</v>
      </c>
      <c r="N36871">
        <v>0.95</v>
      </c>
      <c r="O36871">
        <v>5</v>
      </c>
      <c r="P36871">
        <v>318</v>
      </c>
    </row>
    <row r="36872" spans="1:16" x14ac:dyDescent="0.3">
      <c r="A36872">
        <v>33475698</v>
      </c>
      <c r="B36872" s="2" t="s">
        <v>46070</v>
      </c>
      <c r="C36872">
        <v>252019224</v>
      </c>
      <c r="D36872" s="2" t="s">
        <v>46071</v>
      </c>
      <c r="E36872" s="2" t="s">
        <v>24</v>
      </c>
      <c r="F36872" s="2" t="s">
        <v>3255</v>
      </c>
      <c r="G36872">
        <v>40.716679999999997</v>
      </c>
      <c r="H36872">
        <v>-73.805880000000002</v>
      </c>
      <c r="I36872" s="2" t="s">
        <v>20</v>
      </c>
      <c r="J36872">
        <v>250</v>
      </c>
      <c r="K36872">
        <v>1</v>
      </c>
      <c r="L36872">
        <v>13</v>
      </c>
      <c r="M36872" s="3">
        <v>43646</v>
      </c>
      <c r="N36872">
        <v>4.1500000000000004</v>
      </c>
      <c r="O36872">
        <v>1</v>
      </c>
      <c r="P36872">
        <v>359</v>
      </c>
    </row>
    <row r="36873" spans="1:16" x14ac:dyDescent="0.3">
      <c r="A36873">
        <v>33475840</v>
      </c>
      <c r="B36873" s="2" t="s">
        <v>46072</v>
      </c>
      <c r="C36873">
        <v>247171817</v>
      </c>
      <c r="D36873" s="2" t="s">
        <v>46073</v>
      </c>
      <c r="E36873" s="2" t="s">
        <v>24</v>
      </c>
      <c r="F36873" s="2" t="s">
        <v>209</v>
      </c>
      <c r="G36873">
        <v>40.746850000000002</v>
      </c>
      <c r="H36873">
        <v>-73.915859999999995</v>
      </c>
      <c r="I36873" s="2" t="s">
        <v>36</v>
      </c>
      <c r="J36873">
        <v>50</v>
      </c>
      <c r="K36873">
        <v>1</v>
      </c>
      <c r="L36873">
        <v>1</v>
      </c>
      <c r="M36873" s="3">
        <v>43562</v>
      </c>
      <c r="N36873">
        <v>0.32</v>
      </c>
      <c r="O36873">
        <v>1</v>
      </c>
      <c r="P36873">
        <v>66</v>
      </c>
    </row>
    <row r="36874" spans="1:16" x14ac:dyDescent="0.3">
      <c r="A36874">
        <v>33477284</v>
      </c>
      <c r="B36874" s="2" t="s">
        <v>46074</v>
      </c>
      <c r="C36874">
        <v>72855892</v>
      </c>
      <c r="D36874" s="2" t="s">
        <v>46075</v>
      </c>
      <c r="E36874" s="2" t="s">
        <v>29</v>
      </c>
      <c r="F36874" s="2" t="s">
        <v>35</v>
      </c>
      <c r="G36874">
        <v>40.681710000000002</v>
      </c>
      <c r="H36874">
        <v>-73.928579999999997</v>
      </c>
      <c r="I36874" s="2" t="s">
        <v>20</v>
      </c>
      <c r="J36874">
        <v>115</v>
      </c>
      <c r="K36874">
        <v>1</v>
      </c>
      <c r="L36874">
        <v>19</v>
      </c>
      <c r="M36874" s="3">
        <v>43646</v>
      </c>
      <c r="N36874">
        <v>6.55</v>
      </c>
      <c r="O36874">
        <v>1</v>
      </c>
      <c r="P36874">
        <v>74</v>
      </c>
    </row>
    <row r="36875" spans="1:16" x14ac:dyDescent="0.3">
      <c r="A36875">
        <v>33485088</v>
      </c>
      <c r="B36875" s="2" t="s">
        <v>46076</v>
      </c>
      <c r="C36875">
        <v>17407539</v>
      </c>
      <c r="D36875" s="2" t="s">
        <v>1085</v>
      </c>
      <c r="E36875" s="2" t="s">
        <v>29</v>
      </c>
      <c r="F36875" s="2" t="s">
        <v>35</v>
      </c>
      <c r="G36875">
        <v>40.687820000000002</v>
      </c>
      <c r="H36875">
        <v>-73.943269999999998</v>
      </c>
      <c r="I36875" s="2" t="s">
        <v>36</v>
      </c>
      <c r="J36875">
        <v>40</v>
      </c>
      <c r="K36875">
        <v>14</v>
      </c>
      <c r="L36875">
        <v>1</v>
      </c>
      <c r="M36875" s="3">
        <v>43562</v>
      </c>
      <c r="N36875">
        <v>0.32</v>
      </c>
      <c r="O36875">
        <v>1</v>
      </c>
      <c r="P36875">
        <v>35</v>
      </c>
    </row>
    <row r="36876" spans="1:16" x14ac:dyDescent="0.3">
      <c r="A36876">
        <v>33485823</v>
      </c>
      <c r="B36876" s="2" t="s">
        <v>46077</v>
      </c>
      <c r="C36876">
        <v>95892016</v>
      </c>
      <c r="D36876" s="2" t="s">
        <v>35096</v>
      </c>
      <c r="E36876" s="2" t="s">
        <v>18</v>
      </c>
      <c r="F36876" s="2" t="s">
        <v>19</v>
      </c>
      <c r="G36876">
        <v>40.727130000000002</v>
      </c>
      <c r="H36876">
        <v>-73.984020000000001</v>
      </c>
      <c r="I36876" s="2" t="s">
        <v>36</v>
      </c>
      <c r="J36876">
        <v>80</v>
      </c>
      <c r="K36876">
        <v>1</v>
      </c>
      <c r="L36876">
        <v>4</v>
      </c>
      <c r="M36876" s="3">
        <v>43631</v>
      </c>
      <c r="N36876">
        <v>1.26</v>
      </c>
      <c r="O36876">
        <v>5</v>
      </c>
      <c r="P36876">
        <v>318</v>
      </c>
    </row>
    <row r="36877" spans="1:16" x14ac:dyDescent="0.3">
      <c r="A36877">
        <v>33485978</v>
      </c>
      <c r="B36877" s="2" t="s">
        <v>46078</v>
      </c>
      <c r="C36877">
        <v>26989131</v>
      </c>
      <c r="D36877" s="2" t="s">
        <v>1357</v>
      </c>
      <c r="E36877" s="2" t="s">
        <v>29</v>
      </c>
      <c r="F36877" s="2" t="s">
        <v>602</v>
      </c>
      <c r="G36877">
        <v>40.669490000000003</v>
      </c>
      <c r="H36877">
        <v>-73.991119999999995</v>
      </c>
      <c r="I36877" s="2" t="s">
        <v>20</v>
      </c>
      <c r="J36877">
        <v>85</v>
      </c>
      <c r="K36877">
        <v>30</v>
      </c>
      <c r="L36877">
        <v>2</v>
      </c>
      <c r="M36877" s="3">
        <v>43639</v>
      </c>
      <c r="N36877">
        <v>1.07</v>
      </c>
      <c r="O36877">
        <v>1</v>
      </c>
      <c r="P36877">
        <v>100</v>
      </c>
    </row>
    <row r="36878" spans="1:16" x14ac:dyDescent="0.3">
      <c r="A36878">
        <v>33486731</v>
      </c>
      <c r="B36878" s="2" t="s">
        <v>46079</v>
      </c>
      <c r="C36878">
        <v>21877010</v>
      </c>
      <c r="D36878" s="2" t="s">
        <v>45</v>
      </c>
      <c r="E36878" s="2" t="s">
        <v>29</v>
      </c>
      <c r="F36878" s="2" t="s">
        <v>94</v>
      </c>
      <c r="G36878">
        <v>40.66075</v>
      </c>
      <c r="H36878">
        <v>-73.95926</v>
      </c>
      <c r="I36878" s="2" t="s">
        <v>20</v>
      </c>
      <c r="J36878">
        <v>120</v>
      </c>
      <c r="K36878">
        <v>4</v>
      </c>
      <c r="L36878">
        <v>3</v>
      </c>
      <c r="M36878" s="3">
        <v>43611</v>
      </c>
      <c r="N36878">
        <v>1.1499999999999999</v>
      </c>
      <c r="O36878">
        <v>1</v>
      </c>
      <c r="P36878">
        <v>0</v>
      </c>
    </row>
    <row r="36879" spans="1:16" x14ac:dyDescent="0.3">
      <c r="A36879">
        <v>33488037</v>
      </c>
      <c r="B36879" s="2" t="s">
        <v>46080</v>
      </c>
      <c r="C36879">
        <v>4977373</v>
      </c>
      <c r="D36879" s="2" t="s">
        <v>4904</v>
      </c>
      <c r="E36879" s="2" t="s">
        <v>18</v>
      </c>
      <c r="F36879" s="2" t="s">
        <v>401</v>
      </c>
      <c r="G36879">
        <v>40.720779999999998</v>
      </c>
      <c r="H36879">
        <v>-74.007260000000002</v>
      </c>
      <c r="I36879" s="2" t="s">
        <v>20</v>
      </c>
      <c r="J36879">
        <v>300</v>
      </c>
      <c r="K36879">
        <v>4</v>
      </c>
      <c r="L36879">
        <v>5</v>
      </c>
      <c r="M36879" s="3">
        <v>43647</v>
      </c>
      <c r="N36879">
        <v>2.88</v>
      </c>
      <c r="O36879">
        <v>1</v>
      </c>
      <c r="P36879">
        <v>20</v>
      </c>
    </row>
    <row r="36880" spans="1:16" x14ac:dyDescent="0.3">
      <c r="A36880">
        <v>33488188</v>
      </c>
      <c r="B36880" s="2" t="s">
        <v>46081</v>
      </c>
      <c r="C36880">
        <v>2093557</v>
      </c>
      <c r="D36880" s="2" t="s">
        <v>726</v>
      </c>
      <c r="E36880" s="2" t="s">
        <v>29</v>
      </c>
      <c r="F36880" s="2" t="s">
        <v>201</v>
      </c>
      <c r="G36880">
        <v>40.70149</v>
      </c>
      <c r="H36880">
        <v>-73.927520000000001</v>
      </c>
      <c r="I36880" s="2" t="s">
        <v>36</v>
      </c>
      <c r="J36880">
        <v>80</v>
      </c>
      <c r="K36880">
        <v>1</v>
      </c>
      <c r="L36880">
        <v>4</v>
      </c>
      <c r="M36880" s="3">
        <v>43623</v>
      </c>
      <c r="N36880">
        <v>1.79</v>
      </c>
      <c r="O36880">
        <v>2</v>
      </c>
      <c r="P36880">
        <v>22</v>
      </c>
    </row>
    <row r="36881" spans="1:16" x14ac:dyDescent="0.3">
      <c r="A36881">
        <v>33489978</v>
      </c>
      <c r="B36881" s="2" t="s">
        <v>46082</v>
      </c>
      <c r="C36881">
        <v>252356839</v>
      </c>
      <c r="D36881" s="2" t="s">
        <v>7325</v>
      </c>
      <c r="E36881" s="2" t="s">
        <v>18</v>
      </c>
      <c r="F36881" s="2" t="s">
        <v>81</v>
      </c>
      <c r="G36881">
        <v>40.828020000000002</v>
      </c>
      <c r="H36881">
        <v>-73.944810000000004</v>
      </c>
      <c r="I36881" s="2" t="s">
        <v>20</v>
      </c>
      <c r="J36881">
        <v>74</v>
      </c>
      <c r="K36881">
        <v>3</v>
      </c>
      <c r="L36881">
        <v>1</v>
      </c>
      <c r="M36881" s="3">
        <v>43562</v>
      </c>
      <c r="N36881">
        <v>0.32</v>
      </c>
      <c r="O36881">
        <v>2</v>
      </c>
      <c r="P36881">
        <v>0</v>
      </c>
    </row>
    <row r="36882" spans="1:16" x14ac:dyDescent="0.3">
      <c r="A36882">
        <v>33490271</v>
      </c>
      <c r="B36882" s="2" t="s">
        <v>46083</v>
      </c>
      <c r="C36882">
        <v>186621582</v>
      </c>
      <c r="D36882" s="2" t="s">
        <v>3270</v>
      </c>
      <c r="E36882" s="2" t="s">
        <v>18</v>
      </c>
      <c r="F36882" s="2" t="s">
        <v>349</v>
      </c>
      <c r="G36882">
        <v>40.855130000000003</v>
      </c>
      <c r="H36882">
        <v>-73.933049999999994</v>
      </c>
      <c r="I36882" s="2" t="s">
        <v>36</v>
      </c>
      <c r="J36882">
        <v>60</v>
      </c>
      <c r="K36882">
        <v>3</v>
      </c>
      <c r="L36882">
        <v>5</v>
      </c>
      <c r="M36882" s="3">
        <v>43617</v>
      </c>
      <c r="N36882">
        <v>1.95</v>
      </c>
      <c r="O36882">
        <v>1</v>
      </c>
      <c r="P36882">
        <v>20</v>
      </c>
    </row>
    <row r="36883" spans="1:16" x14ac:dyDescent="0.3">
      <c r="A36883">
        <v>33490968</v>
      </c>
      <c r="B36883" s="2" t="s">
        <v>46084</v>
      </c>
      <c r="C36883">
        <v>234270791</v>
      </c>
      <c r="D36883" s="2" t="s">
        <v>43877</v>
      </c>
      <c r="E36883" s="2" t="s">
        <v>29</v>
      </c>
      <c r="F36883" s="2" t="s">
        <v>201</v>
      </c>
      <c r="G36883">
        <v>40.696269999999998</v>
      </c>
      <c r="H36883">
        <v>-73.930760000000006</v>
      </c>
      <c r="I36883" s="2" t="s">
        <v>36</v>
      </c>
      <c r="J36883">
        <v>100</v>
      </c>
      <c r="K36883">
        <v>5</v>
      </c>
      <c r="L36883">
        <v>2</v>
      </c>
      <c r="M36883" s="3">
        <v>43612</v>
      </c>
      <c r="N36883">
        <v>0.7</v>
      </c>
      <c r="O36883">
        <v>3</v>
      </c>
      <c r="P36883">
        <v>94</v>
      </c>
    </row>
    <row r="36884" spans="1:16" x14ac:dyDescent="0.3">
      <c r="A36884">
        <v>33491210</v>
      </c>
      <c r="B36884" s="2" t="s">
        <v>39166</v>
      </c>
      <c r="C36884">
        <v>27947449</v>
      </c>
      <c r="D36884" s="2" t="s">
        <v>39167</v>
      </c>
      <c r="E36884" s="2" t="s">
        <v>104</v>
      </c>
      <c r="F36884" s="2" t="s">
        <v>644</v>
      </c>
      <c r="G36884">
        <v>40.837580000000003</v>
      </c>
      <c r="H36884">
        <v>-73.858040000000003</v>
      </c>
      <c r="I36884" s="2" t="s">
        <v>36</v>
      </c>
      <c r="J36884">
        <v>47</v>
      </c>
      <c r="K36884">
        <v>1</v>
      </c>
      <c r="L36884">
        <v>4</v>
      </c>
      <c r="M36884" s="3">
        <v>43652</v>
      </c>
      <c r="N36884">
        <v>1.9</v>
      </c>
      <c r="O36884">
        <v>2</v>
      </c>
      <c r="P36884">
        <v>167</v>
      </c>
    </row>
    <row r="36885" spans="1:16" x14ac:dyDescent="0.3">
      <c r="A36885">
        <v>33491297</v>
      </c>
      <c r="B36885" s="2" t="s">
        <v>46085</v>
      </c>
      <c r="C36885">
        <v>3208908</v>
      </c>
      <c r="D36885" s="2" t="s">
        <v>523</v>
      </c>
      <c r="E36885" s="2" t="s">
        <v>29</v>
      </c>
      <c r="F36885" s="2" t="s">
        <v>173</v>
      </c>
      <c r="G36885">
        <v>40.680680000000002</v>
      </c>
      <c r="H36885">
        <v>-73.979380000000006</v>
      </c>
      <c r="I36885" s="2" t="s">
        <v>20</v>
      </c>
      <c r="J36885">
        <v>245</v>
      </c>
      <c r="K36885">
        <v>3</v>
      </c>
      <c r="L36885">
        <v>3</v>
      </c>
      <c r="M36885" s="3">
        <v>43628</v>
      </c>
      <c r="N36885">
        <v>1.29</v>
      </c>
      <c r="O36885">
        <v>1</v>
      </c>
      <c r="P36885">
        <v>35</v>
      </c>
    </row>
    <row r="36886" spans="1:16" x14ac:dyDescent="0.3">
      <c r="A36886">
        <v>33492175</v>
      </c>
      <c r="B36886" s="2" t="s">
        <v>46086</v>
      </c>
      <c r="C36886">
        <v>175370972</v>
      </c>
      <c r="D36886" s="2" t="s">
        <v>3056</v>
      </c>
      <c r="E36886" s="2" t="s">
        <v>24</v>
      </c>
      <c r="F36886" s="2" t="s">
        <v>395</v>
      </c>
      <c r="G36886">
        <v>40.7577</v>
      </c>
      <c r="H36886">
        <v>-73.835189999999997</v>
      </c>
      <c r="I36886" s="2" t="s">
        <v>36</v>
      </c>
      <c r="J36886">
        <v>65</v>
      </c>
      <c r="K36886">
        <v>1</v>
      </c>
      <c r="L36886">
        <v>13</v>
      </c>
      <c r="M36886" s="3">
        <v>43638</v>
      </c>
      <c r="N36886">
        <v>4.0599999999999996</v>
      </c>
      <c r="O36886">
        <v>1</v>
      </c>
      <c r="P36886">
        <v>36</v>
      </c>
    </row>
    <row r="36887" spans="1:16" x14ac:dyDescent="0.3">
      <c r="A36887">
        <v>33492234</v>
      </c>
      <c r="B36887" s="2" t="s">
        <v>46087</v>
      </c>
      <c r="C36887">
        <v>37273247</v>
      </c>
      <c r="D36887" s="2" t="s">
        <v>1592</v>
      </c>
      <c r="E36887" s="2" t="s">
        <v>24</v>
      </c>
      <c r="F36887" s="2" t="s">
        <v>813</v>
      </c>
      <c r="G36887">
        <v>40.728900000000003</v>
      </c>
      <c r="H36887">
        <v>-73.898030000000006</v>
      </c>
      <c r="I36887" s="2" t="s">
        <v>20</v>
      </c>
      <c r="J36887">
        <v>130</v>
      </c>
      <c r="K36887">
        <v>2</v>
      </c>
      <c r="L36887">
        <v>4</v>
      </c>
      <c r="M36887" s="3">
        <v>43646</v>
      </c>
      <c r="N36887">
        <v>1.88</v>
      </c>
      <c r="O36887">
        <v>1</v>
      </c>
      <c r="P36887">
        <v>338</v>
      </c>
    </row>
    <row r="36888" spans="1:16" x14ac:dyDescent="0.3">
      <c r="A36888">
        <v>33492587</v>
      </c>
      <c r="B36888" s="2" t="s">
        <v>46088</v>
      </c>
      <c r="C36888">
        <v>13442714</v>
      </c>
      <c r="D36888" s="2" t="s">
        <v>14005</v>
      </c>
      <c r="E36888" s="2" t="s">
        <v>18</v>
      </c>
      <c r="F36888" s="2" t="s">
        <v>526</v>
      </c>
      <c r="G36888">
        <v>40.722070000000002</v>
      </c>
      <c r="H36888">
        <v>-73.997510000000005</v>
      </c>
      <c r="I36888" s="2" t="s">
        <v>20</v>
      </c>
      <c r="J36888">
        <v>173</v>
      </c>
      <c r="K36888">
        <v>5</v>
      </c>
      <c r="L36888">
        <v>2</v>
      </c>
      <c r="M36888" s="3">
        <v>43622</v>
      </c>
      <c r="N36888">
        <v>0.76</v>
      </c>
      <c r="O36888">
        <v>2</v>
      </c>
      <c r="P36888">
        <v>3</v>
      </c>
    </row>
    <row r="36889" spans="1:16" x14ac:dyDescent="0.3">
      <c r="A36889">
        <v>32991956</v>
      </c>
      <c r="B36889" s="2" t="s">
        <v>46089</v>
      </c>
      <c r="C36889">
        <v>4158712</v>
      </c>
      <c r="D36889" s="2" t="s">
        <v>1317</v>
      </c>
      <c r="E36889" s="2" t="s">
        <v>29</v>
      </c>
      <c r="F36889" s="2" t="s">
        <v>194</v>
      </c>
      <c r="G36889">
        <v>40.732819999999997</v>
      </c>
      <c r="H36889">
        <v>-73.952079999999995</v>
      </c>
      <c r="I36889" s="2" t="s">
        <v>20</v>
      </c>
      <c r="J36889">
        <v>117</v>
      </c>
      <c r="K36889">
        <v>2</v>
      </c>
      <c r="L36889">
        <v>3</v>
      </c>
      <c r="M36889" s="3">
        <v>43639</v>
      </c>
      <c r="N36889">
        <v>1.29</v>
      </c>
      <c r="O36889">
        <v>1</v>
      </c>
      <c r="P36889">
        <v>15</v>
      </c>
    </row>
    <row r="36890" spans="1:16" x14ac:dyDescent="0.3">
      <c r="A36890">
        <v>32992183</v>
      </c>
      <c r="B36890" s="2" t="s">
        <v>46090</v>
      </c>
      <c r="C36890">
        <v>72660976</v>
      </c>
      <c r="D36890" s="2" t="s">
        <v>630</v>
      </c>
      <c r="E36890" s="2" t="s">
        <v>29</v>
      </c>
      <c r="F36890" s="2" t="s">
        <v>30</v>
      </c>
      <c r="G36890">
        <v>40.711770000000001</v>
      </c>
      <c r="H36890">
        <v>-73.956289999999996</v>
      </c>
      <c r="I36890" s="2" t="s">
        <v>20</v>
      </c>
      <c r="J36890">
        <v>180</v>
      </c>
      <c r="K36890">
        <v>3</v>
      </c>
      <c r="L36890">
        <v>6</v>
      </c>
      <c r="M36890" s="3">
        <v>43639</v>
      </c>
      <c r="N36890">
        <v>1.51</v>
      </c>
      <c r="O36890">
        <v>1</v>
      </c>
      <c r="P36890">
        <v>38</v>
      </c>
    </row>
    <row r="36891" spans="1:16" x14ac:dyDescent="0.3">
      <c r="A36891">
        <v>32992225</v>
      </c>
      <c r="B36891" s="2" t="s">
        <v>46091</v>
      </c>
      <c r="C36891">
        <v>28480501</v>
      </c>
      <c r="D36891" s="2" t="s">
        <v>34830</v>
      </c>
      <c r="E36891" s="2" t="s">
        <v>18</v>
      </c>
      <c r="F36891" s="2" t="s">
        <v>254</v>
      </c>
      <c r="G36891">
        <v>40.72222</v>
      </c>
      <c r="H36891">
        <v>-73.996920000000003</v>
      </c>
      <c r="I36891" s="2" t="s">
        <v>36</v>
      </c>
      <c r="J36891">
        <v>150</v>
      </c>
      <c r="K36891">
        <v>14</v>
      </c>
      <c r="L36891">
        <v>3</v>
      </c>
      <c r="M36891" s="3">
        <v>43637</v>
      </c>
      <c r="N36891">
        <v>2.57</v>
      </c>
      <c r="O36891">
        <v>1</v>
      </c>
      <c r="P36891">
        <v>36</v>
      </c>
    </row>
    <row r="36892" spans="1:16" x14ac:dyDescent="0.3">
      <c r="A36892">
        <v>32992390</v>
      </c>
      <c r="B36892" s="2" t="s">
        <v>46092</v>
      </c>
      <c r="C36892">
        <v>1489654</v>
      </c>
      <c r="D36892" s="2" t="s">
        <v>2070</v>
      </c>
      <c r="E36892" s="2" t="s">
        <v>29</v>
      </c>
      <c r="F36892" s="2" t="s">
        <v>30</v>
      </c>
      <c r="G36892">
        <v>40.712470000000003</v>
      </c>
      <c r="H36892">
        <v>-73.949150000000003</v>
      </c>
      <c r="I36892" s="2" t="s">
        <v>36</v>
      </c>
      <c r="J36892">
        <v>93</v>
      </c>
      <c r="K36892">
        <v>1</v>
      </c>
      <c r="L36892">
        <v>25</v>
      </c>
      <c r="M36892" s="3">
        <v>43641</v>
      </c>
      <c r="N36892">
        <v>7.01</v>
      </c>
      <c r="O36892">
        <v>1</v>
      </c>
      <c r="P36892">
        <v>234</v>
      </c>
    </row>
    <row r="36893" spans="1:16" x14ac:dyDescent="0.3">
      <c r="A36893">
        <v>32992438</v>
      </c>
      <c r="B36893" s="2" t="s">
        <v>46093</v>
      </c>
      <c r="C36893">
        <v>248314431</v>
      </c>
      <c r="D36893" s="2" t="s">
        <v>792</v>
      </c>
      <c r="E36893" s="2" t="s">
        <v>18</v>
      </c>
      <c r="F36893" s="2" t="s">
        <v>52</v>
      </c>
      <c r="G36893">
        <v>40.799309999999998</v>
      </c>
      <c r="H36893">
        <v>-73.960719999999995</v>
      </c>
      <c r="I36893" s="2" t="s">
        <v>36</v>
      </c>
      <c r="J36893">
        <v>75</v>
      </c>
      <c r="K36893">
        <v>1</v>
      </c>
      <c r="L36893">
        <v>19</v>
      </c>
      <c r="M36893" s="3">
        <v>43636</v>
      </c>
      <c r="N36893">
        <v>5.28</v>
      </c>
      <c r="O36893">
        <v>2</v>
      </c>
      <c r="P36893">
        <v>58</v>
      </c>
    </row>
    <row r="36894" spans="1:16" x14ac:dyDescent="0.3">
      <c r="A36894">
        <v>32992674</v>
      </c>
      <c r="B36894" s="2" t="s">
        <v>46094</v>
      </c>
      <c r="C36894">
        <v>6085353</v>
      </c>
      <c r="D36894" s="2" t="s">
        <v>46095</v>
      </c>
      <c r="E36894" s="2" t="s">
        <v>29</v>
      </c>
      <c r="F36894" s="2" t="s">
        <v>30</v>
      </c>
      <c r="G36894">
        <v>40.715020000000003</v>
      </c>
      <c r="H36894">
        <v>-73.956329999999994</v>
      </c>
      <c r="I36894" s="2" t="s">
        <v>36</v>
      </c>
      <c r="J36894">
        <v>60</v>
      </c>
      <c r="K36894">
        <v>5</v>
      </c>
      <c r="L36894">
        <v>3</v>
      </c>
      <c r="M36894" s="3">
        <v>43603</v>
      </c>
      <c r="N36894">
        <v>0.99</v>
      </c>
      <c r="O36894">
        <v>1</v>
      </c>
      <c r="P36894">
        <v>179</v>
      </c>
    </row>
    <row r="36895" spans="1:16" x14ac:dyDescent="0.3">
      <c r="A36895">
        <v>32992944</v>
      </c>
      <c r="B36895" s="2" t="s">
        <v>46096</v>
      </c>
      <c r="C36895">
        <v>3777082</v>
      </c>
      <c r="D36895" s="2" t="s">
        <v>1169</v>
      </c>
      <c r="E36895" s="2" t="s">
        <v>29</v>
      </c>
      <c r="F36895" s="2" t="s">
        <v>35</v>
      </c>
      <c r="G36895">
        <v>40.680570000000003</v>
      </c>
      <c r="H36895">
        <v>-73.945849999999993</v>
      </c>
      <c r="I36895" s="2" t="s">
        <v>36</v>
      </c>
      <c r="J36895">
        <v>81</v>
      </c>
      <c r="K36895">
        <v>1</v>
      </c>
      <c r="L36895">
        <v>3</v>
      </c>
      <c r="M36895" s="3">
        <v>43629</v>
      </c>
      <c r="N36895">
        <v>1.32</v>
      </c>
      <c r="O36895">
        <v>1</v>
      </c>
      <c r="P36895">
        <v>175</v>
      </c>
    </row>
    <row r="36896" spans="1:16" x14ac:dyDescent="0.3">
      <c r="A36896">
        <v>32993357</v>
      </c>
      <c r="B36896" s="2" t="s">
        <v>46097</v>
      </c>
      <c r="C36896">
        <v>96737879</v>
      </c>
      <c r="D36896" s="2" t="s">
        <v>4820</v>
      </c>
      <c r="E36896" s="2" t="s">
        <v>29</v>
      </c>
      <c r="F36896" s="2" t="s">
        <v>30</v>
      </c>
      <c r="G36896">
        <v>40.702629999999999</v>
      </c>
      <c r="H36896">
        <v>-73.934880000000007</v>
      </c>
      <c r="I36896" s="2" t="s">
        <v>36</v>
      </c>
      <c r="J36896">
        <v>70</v>
      </c>
      <c r="K36896">
        <v>5</v>
      </c>
      <c r="L36896">
        <v>1</v>
      </c>
      <c r="M36896" s="3">
        <v>43575</v>
      </c>
      <c r="N36896">
        <v>0.37</v>
      </c>
      <c r="O36896">
        <v>3</v>
      </c>
      <c r="P36896">
        <v>4</v>
      </c>
    </row>
    <row r="36897" spans="1:16" x14ac:dyDescent="0.3">
      <c r="A36897">
        <v>33001460</v>
      </c>
      <c r="B36897" s="2" t="s">
        <v>46098</v>
      </c>
      <c r="C36897">
        <v>50741398</v>
      </c>
      <c r="D36897" s="2" t="s">
        <v>1208</v>
      </c>
      <c r="E36897" s="2" t="s">
        <v>18</v>
      </c>
      <c r="F36897" s="2" t="s">
        <v>52</v>
      </c>
      <c r="G36897">
        <v>40.801000000000002</v>
      </c>
      <c r="H36897">
        <v>-73.96696</v>
      </c>
      <c r="I36897" s="2" t="s">
        <v>36</v>
      </c>
      <c r="J36897">
        <v>79</v>
      </c>
      <c r="K36897">
        <v>1</v>
      </c>
      <c r="L36897">
        <v>10</v>
      </c>
      <c r="M36897" s="3">
        <v>43601</v>
      </c>
      <c r="N36897">
        <v>3.23</v>
      </c>
      <c r="O36897">
        <v>4</v>
      </c>
      <c r="P36897">
        <v>0</v>
      </c>
    </row>
    <row r="36898" spans="1:16" x14ac:dyDescent="0.3">
      <c r="A36898">
        <v>33002617</v>
      </c>
      <c r="B36898" s="2" t="s">
        <v>46099</v>
      </c>
      <c r="C36898">
        <v>248385708</v>
      </c>
      <c r="D36898" s="2" t="s">
        <v>326</v>
      </c>
      <c r="E36898" s="2" t="s">
        <v>29</v>
      </c>
      <c r="F36898" s="2" t="s">
        <v>327</v>
      </c>
      <c r="G36898">
        <v>40.60331</v>
      </c>
      <c r="H36898">
        <v>-73.950819999999993</v>
      </c>
      <c r="I36898" s="2" t="s">
        <v>36</v>
      </c>
      <c r="J36898">
        <v>21</v>
      </c>
      <c r="K36898">
        <v>1</v>
      </c>
      <c r="L36898">
        <v>2</v>
      </c>
      <c r="M36898" s="3">
        <v>43611</v>
      </c>
      <c r="N36898">
        <v>1.02</v>
      </c>
      <c r="O36898">
        <v>1</v>
      </c>
      <c r="P36898">
        <v>90</v>
      </c>
    </row>
    <row r="36899" spans="1:16" x14ac:dyDescent="0.3">
      <c r="A36899">
        <v>33005220</v>
      </c>
      <c r="B36899" s="2" t="s">
        <v>46100</v>
      </c>
      <c r="C36899">
        <v>248404100</v>
      </c>
      <c r="D36899" s="2" t="s">
        <v>46101</v>
      </c>
      <c r="E36899" s="2" t="s">
        <v>104</v>
      </c>
      <c r="F36899" s="2" t="s">
        <v>2487</v>
      </c>
      <c r="G36899">
        <v>40.846150000000002</v>
      </c>
      <c r="H36899">
        <v>-73.915459999999996</v>
      </c>
      <c r="I36899" s="2" t="s">
        <v>36</v>
      </c>
      <c r="J36899">
        <v>35</v>
      </c>
      <c r="K36899">
        <v>1</v>
      </c>
      <c r="L36899">
        <v>25</v>
      </c>
      <c r="M36899" s="3">
        <v>43653</v>
      </c>
      <c r="N36899">
        <v>7.08</v>
      </c>
      <c r="O36899">
        <v>1</v>
      </c>
      <c r="P36899">
        <v>241</v>
      </c>
    </row>
    <row r="36900" spans="1:16" x14ac:dyDescent="0.3">
      <c r="A36900">
        <v>33007456</v>
      </c>
      <c r="B36900" s="2" t="s">
        <v>46102</v>
      </c>
      <c r="C36900">
        <v>190981544</v>
      </c>
      <c r="D36900" s="2" t="s">
        <v>9570</v>
      </c>
      <c r="E36900" s="2" t="s">
        <v>29</v>
      </c>
      <c r="F36900" s="2" t="s">
        <v>35</v>
      </c>
      <c r="G36900">
        <v>40.686819999999997</v>
      </c>
      <c r="H36900">
        <v>-73.928370000000001</v>
      </c>
      <c r="I36900" s="2" t="s">
        <v>36</v>
      </c>
      <c r="J36900">
        <v>40</v>
      </c>
      <c r="K36900">
        <v>1</v>
      </c>
      <c r="L36900">
        <v>32</v>
      </c>
      <c r="M36900" s="3">
        <v>43645</v>
      </c>
      <c r="N36900">
        <v>8.57</v>
      </c>
      <c r="O36900">
        <v>6</v>
      </c>
      <c r="P36900">
        <v>323</v>
      </c>
    </row>
    <row r="36901" spans="1:16" x14ac:dyDescent="0.3">
      <c r="A36901">
        <v>33007551</v>
      </c>
      <c r="B36901" s="2" t="s">
        <v>46103</v>
      </c>
      <c r="C36901">
        <v>248421148</v>
      </c>
      <c r="D36901" s="2" t="s">
        <v>3150</v>
      </c>
      <c r="E36901" s="2" t="s">
        <v>18</v>
      </c>
      <c r="F36901" s="2" t="s">
        <v>1049</v>
      </c>
      <c r="G36901">
        <v>40.760919999999999</v>
      </c>
      <c r="H36901">
        <v>-73.951539999999994</v>
      </c>
      <c r="I36901" s="2" t="s">
        <v>36</v>
      </c>
      <c r="J36901">
        <v>80</v>
      </c>
      <c r="K36901">
        <v>6</v>
      </c>
      <c r="L36901">
        <v>1</v>
      </c>
      <c r="M36901" s="3">
        <v>43616</v>
      </c>
      <c r="N36901">
        <v>0.77</v>
      </c>
      <c r="O36901">
        <v>2</v>
      </c>
      <c r="P36901">
        <v>312</v>
      </c>
    </row>
    <row r="36902" spans="1:16" x14ac:dyDescent="0.3">
      <c r="A36902">
        <v>33008059</v>
      </c>
      <c r="B36902" s="2" t="s">
        <v>46104</v>
      </c>
      <c r="C36902">
        <v>140630987</v>
      </c>
      <c r="D36902" s="2" t="s">
        <v>42870</v>
      </c>
      <c r="E36902" s="2" t="s">
        <v>24</v>
      </c>
      <c r="F36902" s="2" t="s">
        <v>395</v>
      </c>
      <c r="G36902">
        <v>40.759770000000003</v>
      </c>
      <c r="H36902">
        <v>-73.812889999999996</v>
      </c>
      <c r="I36902" s="2" t="s">
        <v>36</v>
      </c>
      <c r="J36902">
        <v>75</v>
      </c>
      <c r="K36902">
        <v>1</v>
      </c>
      <c r="L36902">
        <v>10</v>
      </c>
      <c r="M36902" s="3">
        <v>43631</v>
      </c>
      <c r="N36902">
        <v>2.94</v>
      </c>
      <c r="O36902">
        <v>6</v>
      </c>
      <c r="P36902">
        <v>126</v>
      </c>
    </row>
    <row r="36903" spans="1:16" x14ac:dyDescent="0.3">
      <c r="A36903">
        <v>33010488</v>
      </c>
      <c r="B36903" s="2" t="s">
        <v>46105</v>
      </c>
      <c r="C36903">
        <v>4688336</v>
      </c>
      <c r="D36903" s="2" t="s">
        <v>914</v>
      </c>
      <c r="E36903" s="2" t="s">
        <v>18</v>
      </c>
      <c r="F36903" s="2" t="s">
        <v>73</v>
      </c>
      <c r="G36903">
        <v>40.760489999999997</v>
      </c>
      <c r="H36903">
        <v>-73.970659999999995</v>
      </c>
      <c r="I36903" s="2" t="s">
        <v>20</v>
      </c>
      <c r="J36903">
        <v>225</v>
      </c>
      <c r="K36903">
        <v>6</v>
      </c>
      <c r="L36903">
        <v>1</v>
      </c>
      <c r="M36903" s="3">
        <v>43592</v>
      </c>
      <c r="N36903">
        <v>0.48</v>
      </c>
      <c r="O36903">
        <v>1</v>
      </c>
      <c r="P36903">
        <v>0</v>
      </c>
    </row>
    <row r="36904" spans="1:16" x14ac:dyDescent="0.3">
      <c r="A36904">
        <v>33011379</v>
      </c>
      <c r="B36904" s="2" t="s">
        <v>46106</v>
      </c>
      <c r="C36904">
        <v>29523138</v>
      </c>
      <c r="D36904" s="2" t="s">
        <v>12477</v>
      </c>
      <c r="E36904" s="2" t="s">
        <v>29</v>
      </c>
      <c r="F36904" s="2" t="s">
        <v>30</v>
      </c>
      <c r="G36904">
        <v>40.709569999999999</v>
      </c>
      <c r="H36904">
        <v>-73.940880000000007</v>
      </c>
      <c r="I36904" s="2" t="s">
        <v>20</v>
      </c>
      <c r="J36904">
        <v>168</v>
      </c>
      <c r="K36904">
        <v>3</v>
      </c>
      <c r="L36904">
        <v>7</v>
      </c>
      <c r="M36904" s="3">
        <v>43647</v>
      </c>
      <c r="N36904">
        <v>3.44</v>
      </c>
      <c r="O36904">
        <v>2</v>
      </c>
      <c r="P36904">
        <v>190</v>
      </c>
    </row>
    <row r="36905" spans="1:16" x14ac:dyDescent="0.3">
      <c r="A36905">
        <v>33011581</v>
      </c>
      <c r="B36905" s="2" t="s">
        <v>46107</v>
      </c>
      <c r="C36905">
        <v>139705987</v>
      </c>
      <c r="D36905" s="2" t="s">
        <v>4070</v>
      </c>
      <c r="E36905" s="2" t="s">
        <v>24</v>
      </c>
      <c r="F36905" s="2" t="s">
        <v>639</v>
      </c>
      <c r="G36905">
        <v>40.76247</v>
      </c>
      <c r="H36905">
        <v>-73.860919999999993</v>
      </c>
      <c r="I36905" s="2" t="s">
        <v>36</v>
      </c>
      <c r="J36905">
        <v>55</v>
      </c>
      <c r="K36905">
        <v>2</v>
      </c>
      <c r="L36905">
        <v>16</v>
      </c>
      <c r="M36905" s="3">
        <v>43647</v>
      </c>
      <c r="N36905">
        <v>4.3600000000000003</v>
      </c>
      <c r="O36905">
        <v>1</v>
      </c>
      <c r="P36905">
        <v>158</v>
      </c>
    </row>
    <row r="36906" spans="1:16" x14ac:dyDescent="0.3">
      <c r="A36906">
        <v>33013974</v>
      </c>
      <c r="B36906" s="2" t="s">
        <v>46108</v>
      </c>
      <c r="C36906">
        <v>245637171</v>
      </c>
      <c r="D36906" s="2" t="s">
        <v>12227</v>
      </c>
      <c r="E36906" s="2" t="s">
        <v>18</v>
      </c>
      <c r="F36906" s="2" t="s">
        <v>19</v>
      </c>
      <c r="G36906">
        <v>40.728409999999997</v>
      </c>
      <c r="H36906">
        <v>-73.986149999999995</v>
      </c>
      <c r="I36906" s="2" t="s">
        <v>36</v>
      </c>
      <c r="J36906">
        <v>62</v>
      </c>
      <c r="K36906">
        <v>30</v>
      </c>
      <c r="L36906">
        <v>1</v>
      </c>
      <c r="M36906" s="3">
        <v>43616</v>
      </c>
      <c r="N36906">
        <v>0.77</v>
      </c>
      <c r="O36906">
        <v>8</v>
      </c>
      <c r="P36906">
        <v>325</v>
      </c>
    </row>
    <row r="36907" spans="1:16" x14ac:dyDescent="0.3">
      <c r="A36907">
        <v>33014255</v>
      </c>
      <c r="B36907" s="2" t="s">
        <v>46109</v>
      </c>
      <c r="C36907">
        <v>53632978</v>
      </c>
      <c r="D36907" s="2" t="s">
        <v>358</v>
      </c>
      <c r="E36907" s="2" t="s">
        <v>29</v>
      </c>
      <c r="F36907" s="2" t="s">
        <v>30</v>
      </c>
      <c r="G36907">
        <v>40.708559999999999</v>
      </c>
      <c r="H36907">
        <v>-73.947770000000006</v>
      </c>
      <c r="I36907" s="2" t="s">
        <v>20</v>
      </c>
      <c r="J36907">
        <v>200</v>
      </c>
      <c r="K36907">
        <v>1</v>
      </c>
      <c r="L36907">
        <v>8</v>
      </c>
      <c r="M36907" s="3">
        <v>43601</v>
      </c>
      <c r="N36907">
        <v>3</v>
      </c>
      <c r="O36907">
        <v>1</v>
      </c>
      <c r="P36907">
        <v>0</v>
      </c>
    </row>
    <row r="36908" spans="1:16" x14ac:dyDescent="0.3">
      <c r="A36908">
        <v>33015342</v>
      </c>
      <c r="B36908" s="2" t="s">
        <v>46110</v>
      </c>
      <c r="C36908">
        <v>245637171</v>
      </c>
      <c r="D36908" s="2" t="s">
        <v>12227</v>
      </c>
      <c r="E36908" s="2" t="s">
        <v>18</v>
      </c>
      <c r="F36908" s="2" t="s">
        <v>19</v>
      </c>
      <c r="G36908">
        <v>40.728430000000003</v>
      </c>
      <c r="H36908">
        <v>-73.985810000000001</v>
      </c>
      <c r="I36908" s="2" t="s">
        <v>36</v>
      </c>
      <c r="J36908">
        <v>62</v>
      </c>
      <c r="K36908">
        <v>30</v>
      </c>
      <c r="L36908">
        <v>1</v>
      </c>
      <c r="M36908" s="3">
        <v>43613</v>
      </c>
      <c r="N36908">
        <v>0.71</v>
      </c>
      <c r="O36908">
        <v>8</v>
      </c>
      <c r="P36908">
        <v>310</v>
      </c>
    </row>
    <row r="36909" spans="1:16" x14ac:dyDescent="0.3">
      <c r="A36909">
        <v>33019022</v>
      </c>
      <c r="B36909" s="2" t="s">
        <v>46111</v>
      </c>
      <c r="C36909">
        <v>145975067</v>
      </c>
      <c r="D36909" s="2" t="s">
        <v>31543</v>
      </c>
      <c r="E36909" s="2" t="s">
        <v>18</v>
      </c>
      <c r="F36909" s="2" t="s">
        <v>81</v>
      </c>
      <c r="G36909">
        <v>40.820079999999997</v>
      </c>
      <c r="H36909">
        <v>-73.938630000000003</v>
      </c>
      <c r="I36909" s="2" t="s">
        <v>36</v>
      </c>
      <c r="J36909">
        <v>75</v>
      </c>
      <c r="K36909">
        <v>2</v>
      </c>
      <c r="L36909">
        <v>28</v>
      </c>
      <c r="M36909" s="3">
        <v>43646</v>
      </c>
      <c r="N36909">
        <v>7.3</v>
      </c>
      <c r="O36909">
        <v>3</v>
      </c>
      <c r="P36909">
        <v>13</v>
      </c>
    </row>
    <row r="36910" spans="1:16" x14ac:dyDescent="0.3">
      <c r="A36910">
        <v>33019100</v>
      </c>
      <c r="B36910" s="2" t="s">
        <v>46112</v>
      </c>
      <c r="C36910">
        <v>248513181</v>
      </c>
      <c r="D36910" s="2" t="s">
        <v>46113</v>
      </c>
      <c r="E36910" s="2" t="s">
        <v>29</v>
      </c>
      <c r="F36910" s="2" t="s">
        <v>35</v>
      </c>
      <c r="G36910">
        <v>40.684699999999999</v>
      </c>
      <c r="H36910">
        <v>-73.9435</v>
      </c>
      <c r="I36910" s="2" t="s">
        <v>20</v>
      </c>
      <c r="J36910">
        <v>200</v>
      </c>
      <c r="K36910">
        <v>2</v>
      </c>
      <c r="L36910">
        <v>3</v>
      </c>
      <c r="M36910" s="3">
        <v>43578</v>
      </c>
      <c r="N36910">
        <v>1.06</v>
      </c>
      <c r="O36910">
        <v>1</v>
      </c>
      <c r="P36910">
        <v>157</v>
      </c>
    </row>
    <row r="36911" spans="1:16" x14ac:dyDescent="0.3">
      <c r="A36911">
        <v>33020831</v>
      </c>
      <c r="B36911" s="2" t="s">
        <v>46114</v>
      </c>
      <c r="C36911">
        <v>45927588</v>
      </c>
      <c r="D36911" s="2" t="s">
        <v>320</v>
      </c>
      <c r="E36911" s="2" t="s">
        <v>18</v>
      </c>
      <c r="F36911" s="2" t="s">
        <v>52</v>
      </c>
      <c r="G36911">
        <v>40.772779999999997</v>
      </c>
      <c r="H36911">
        <v>-73.980680000000007</v>
      </c>
      <c r="I36911" s="2" t="s">
        <v>20</v>
      </c>
      <c r="J36911">
        <v>250</v>
      </c>
      <c r="K36911">
        <v>3</v>
      </c>
      <c r="L36911">
        <v>3</v>
      </c>
      <c r="M36911" s="3">
        <v>43647</v>
      </c>
      <c r="N36911">
        <v>1.1100000000000001</v>
      </c>
      <c r="O36911">
        <v>1</v>
      </c>
      <c r="P36911">
        <v>2</v>
      </c>
    </row>
    <row r="36912" spans="1:16" x14ac:dyDescent="0.3">
      <c r="A36912">
        <v>33023192</v>
      </c>
      <c r="B36912" s="2" t="s">
        <v>46115</v>
      </c>
      <c r="C36912">
        <v>248555214</v>
      </c>
      <c r="D36912" s="2" t="s">
        <v>652</v>
      </c>
      <c r="E36912" s="2" t="s">
        <v>24</v>
      </c>
      <c r="F36912" s="2" t="s">
        <v>109</v>
      </c>
      <c r="G36912">
        <v>40.765160000000002</v>
      </c>
      <c r="H36912">
        <v>-73.927580000000006</v>
      </c>
      <c r="I36912" s="2" t="s">
        <v>36</v>
      </c>
      <c r="J36912">
        <v>85</v>
      </c>
      <c r="K36912">
        <v>2</v>
      </c>
      <c r="L36912">
        <v>13</v>
      </c>
      <c r="M36912" s="3">
        <v>43644</v>
      </c>
      <c r="N36912">
        <v>3.79</v>
      </c>
      <c r="O36912">
        <v>2</v>
      </c>
      <c r="P36912">
        <v>13</v>
      </c>
    </row>
    <row r="36913" spans="1:16" x14ac:dyDescent="0.3">
      <c r="A36913">
        <v>33024132</v>
      </c>
      <c r="B36913" s="2" t="s">
        <v>46116</v>
      </c>
      <c r="C36913">
        <v>248035116</v>
      </c>
      <c r="D36913" s="2" t="s">
        <v>46117</v>
      </c>
      <c r="E36913" s="2" t="s">
        <v>18</v>
      </c>
      <c r="F36913" s="2" t="s">
        <v>49</v>
      </c>
      <c r="G36913">
        <v>40.707540000000002</v>
      </c>
      <c r="H36913">
        <v>-74.006829999999994</v>
      </c>
      <c r="I36913" s="2" t="s">
        <v>20</v>
      </c>
      <c r="J36913">
        <v>195</v>
      </c>
      <c r="K36913">
        <v>30</v>
      </c>
      <c r="L36913">
        <v>13</v>
      </c>
      <c r="M36913" s="3">
        <v>43646</v>
      </c>
      <c r="N36913">
        <v>4.59</v>
      </c>
      <c r="O36913">
        <v>1</v>
      </c>
      <c r="P36913">
        <v>174</v>
      </c>
    </row>
    <row r="36914" spans="1:16" x14ac:dyDescent="0.3">
      <c r="A36914">
        <v>33029434</v>
      </c>
      <c r="B36914" s="2" t="s">
        <v>46118</v>
      </c>
      <c r="C36914">
        <v>156158778</v>
      </c>
      <c r="D36914" s="2" t="s">
        <v>1191</v>
      </c>
      <c r="E36914" s="2" t="s">
        <v>18</v>
      </c>
      <c r="F36914" s="2" t="s">
        <v>52</v>
      </c>
      <c r="G36914">
        <v>40.785449999999997</v>
      </c>
      <c r="H36914">
        <v>-73.971230000000006</v>
      </c>
      <c r="I36914" s="2" t="s">
        <v>20</v>
      </c>
      <c r="J36914">
        <v>3613</v>
      </c>
      <c r="K36914">
        <v>1</v>
      </c>
      <c r="L36914">
        <v>1</v>
      </c>
      <c r="M36914" s="3">
        <v>43631</v>
      </c>
      <c r="N36914">
        <v>1</v>
      </c>
      <c r="O36914">
        <v>12</v>
      </c>
      <c r="P36914">
        <v>158</v>
      </c>
    </row>
    <row r="36915" spans="1:16" x14ac:dyDescent="0.3">
      <c r="A36915">
        <v>33032132</v>
      </c>
      <c r="B36915" s="2" t="s">
        <v>46119</v>
      </c>
      <c r="C36915">
        <v>6051414</v>
      </c>
      <c r="D36915" s="2" t="s">
        <v>4157</v>
      </c>
      <c r="E36915" s="2" t="s">
        <v>18</v>
      </c>
      <c r="F36915" s="2" t="s">
        <v>1065</v>
      </c>
      <c r="G36915">
        <v>40.710920000000002</v>
      </c>
      <c r="H36915">
        <v>-74.017700000000005</v>
      </c>
      <c r="I36915" s="2" t="s">
        <v>20</v>
      </c>
      <c r="J36915">
        <v>225</v>
      </c>
      <c r="K36915">
        <v>4</v>
      </c>
      <c r="L36915">
        <v>2</v>
      </c>
      <c r="M36915" s="3">
        <v>43627</v>
      </c>
      <c r="N36915">
        <v>1.03</v>
      </c>
      <c r="O36915">
        <v>1</v>
      </c>
      <c r="P36915">
        <v>138</v>
      </c>
    </row>
    <row r="36916" spans="1:16" x14ac:dyDescent="0.3">
      <c r="A36916">
        <v>33033160</v>
      </c>
      <c r="B36916" s="2" t="s">
        <v>46120</v>
      </c>
      <c r="C36916">
        <v>248068752</v>
      </c>
      <c r="D36916" s="2" t="s">
        <v>4623</v>
      </c>
      <c r="E36916" s="2" t="s">
        <v>18</v>
      </c>
      <c r="F36916" s="2" t="s">
        <v>39</v>
      </c>
      <c r="G36916">
        <v>40.764479999999999</v>
      </c>
      <c r="H36916">
        <v>-73.988950000000003</v>
      </c>
      <c r="I36916" s="2" t="s">
        <v>293</v>
      </c>
      <c r="J36916">
        <v>75</v>
      </c>
      <c r="K36916">
        <v>1</v>
      </c>
      <c r="L36916">
        <v>20</v>
      </c>
      <c r="M36916" s="3">
        <v>43632</v>
      </c>
      <c r="N36916">
        <v>5.17</v>
      </c>
      <c r="O36916">
        <v>5</v>
      </c>
      <c r="P36916">
        <v>365</v>
      </c>
    </row>
    <row r="36917" spans="1:16" x14ac:dyDescent="0.3">
      <c r="A36917">
        <v>33033214</v>
      </c>
      <c r="B36917" s="2" t="s">
        <v>46121</v>
      </c>
      <c r="C36917">
        <v>2300366</v>
      </c>
      <c r="D36917" s="2" t="s">
        <v>20296</v>
      </c>
      <c r="E36917" s="2" t="s">
        <v>29</v>
      </c>
      <c r="F36917" s="2" t="s">
        <v>30</v>
      </c>
      <c r="G36917">
        <v>40.708350000000003</v>
      </c>
      <c r="H36917">
        <v>-73.941630000000004</v>
      </c>
      <c r="I36917" s="2" t="s">
        <v>36</v>
      </c>
      <c r="J36917">
        <v>90</v>
      </c>
      <c r="K36917">
        <v>2</v>
      </c>
      <c r="L36917">
        <v>1</v>
      </c>
      <c r="M36917" s="3">
        <v>43607</v>
      </c>
      <c r="N36917">
        <v>0.63</v>
      </c>
      <c r="O36917">
        <v>2</v>
      </c>
      <c r="P36917">
        <v>9</v>
      </c>
    </row>
    <row r="36918" spans="1:16" x14ac:dyDescent="0.3">
      <c r="A36918">
        <v>33034321</v>
      </c>
      <c r="B36918" s="2" t="s">
        <v>46122</v>
      </c>
      <c r="C36918">
        <v>248068752</v>
      </c>
      <c r="D36918" s="2" t="s">
        <v>4623</v>
      </c>
      <c r="E36918" s="2" t="s">
        <v>18</v>
      </c>
      <c r="F36918" s="2" t="s">
        <v>39</v>
      </c>
      <c r="G36918">
        <v>40.764699999999998</v>
      </c>
      <c r="H36918">
        <v>-73.988529999999997</v>
      </c>
      <c r="I36918" s="2" t="s">
        <v>293</v>
      </c>
      <c r="J36918">
        <v>75</v>
      </c>
      <c r="K36918">
        <v>1</v>
      </c>
      <c r="L36918">
        <v>8</v>
      </c>
      <c r="M36918" s="3">
        <v>43618</v>
      </c>
      <c r="N36918">
        <v>2.16</v>
      </c>
      <c r="O36918">
        <v>5</v>
      </c>
      <c r="P36918">
        <v>361</v>
      </c>
    </row>
    <row r="36919" spans="1:16" x14ac:dyDescent="0.3">
      <c r="A36919">
        <v>33034744</v>
      </c>
      <c r="B36919" s="2" t="s">
        <v>46123</v>
      </c>
      <c r="C36919">
        <v>248068752</v>
      </c>
      <c r="D36919" s="2" t="s">
        <v>4623</v>
      </c>
      <c r="E36919" s="2" t="s">
        <v>18</v>
      </c>
      <c r="F36919" s="2" t="s">
        <v>39</v>
      </c>
      <c r="G36919">
        <v>40.764409999999998</v>
      </c>
      <c r="H36919">
        <v>-73.988380000000006</v>
      </c>
      <c r="I36919" s="2" t="s">
        <v>293</v>
      </c>
      <c r="J36919">
        <v>75</v>
      </c>
      <c r="K36919">
        <v>1</v>
      </c>
      <c r="L36919">
        <v>6</v>
      </c>
      <c r="M36919" s="3">
        <v>43636</v>
      </c>
      <c r="N36919">
        <v>1.7</v>
      </c>
      <c r="O36919">
        <v>5</v>
      </c>
      <c r="P36919">
        <v>361</v>
      </c>
    </row>
    <row r="36920" spans="1:16" x14ac:dyDescent="0.3">
      <c r="A36920">
        <v>33851889</v>
      </c>
      <c r="B36920" s="2" t="s">
        <v>46124</v>
      </c>
      <c r="C36920">
        <v>37917699</v>
      </c>
      <c r="D36920" s="2" t="s">
        <v>25914</v>
      </c>
      <c r="E36920" s="2" t="s">
        <v>18</v>
      </c>
      <c r="F36920" s="2" t="s">
        <v>181</v>
      </c>
      <c r="G36920">
        <v>40.862020000000001</v>
      </c>
      <c r="H36920">
        <v>-73.927710000000005</v>
      </c>
      <c r="I36920" s="2" t="s">
        <v>36</v>
      </c>
      <c r="J36920">
        <v>45</v>
      </c>
      <c r="K36920">
        <v>2</v>
      </c>
      <c r="L36920">
        <v>2</v>
      </c>
      <c r="M36920" s="3">
        <v>43635</v>
      </c>
      <c r="N36920">
        <v>2</v>
      </c>
      <c r="O36920">
        <v>1</v>
      </c>
      <c r="P36920">
        <v>180</v>
      </c>
    </row>
    <row r="36921" spans="1:16" x14ac:dyDescent="0.3">
      <c r="A36921">
        <v>33852169</v>
      </c>
      <c r="B36921" s="2" t="s">
        <v>46125</v>
      </c>
      <c r="C36921">
        <v>37792599</v>
      </c>
      <c r="D36921" s="2" t="s">
        <v>46126</v>
      </c>
      <c r="E36921" s="2" t="s">
        <v>18</v>
      </c>
      <c r="F36921" s="2" t="s">
        <v>19</v>
      </c>
      <c r="G36921">
        <v>40.724850000000004</v>
      </c>
      <c r="H36921">
        <v>-73.984219999999993</v>
      </c>
      <c r="I36921" s="2" t="s">
        <v>36</v>
      </c>
      <c r="J36921">
        <v>119</v>
      </c>
      <c r="K36921">
        <v>2</v>
      </c>
      <c r="L36921">
        <v>3</v>
      </c>
      <c r="M36921" s="3">
        <v>43609</v>
      </c>
      <c r="N36921">
        <v>1.32</v>
      </c>
      <c r="O36921">
        <v>1</v>
      </c>
      <c r="P36921">
        <v>2</v>
      </c>
    </row>
    <row r="36922" spans="1:16" x14ac:dyDescent="0.3">
      <c r="A36922">
        <v>33852557</v>
      </c>
      <c r="B36922" s="2" t="s">
        <v>46127</v>
      </c>
      <c r="C36922">
        <v>254112876</v>
      </c>
      <c r="D36922" s="2" t="s">
        <v>792</v>
      </c>
      <c r="E36922" s="2" t="s">
        <v>18</v>
      </c>
      <c r="F36922" s="2" t="s">
        <v>135</v>
      </c>
      <c r="G36922">
        <v>40.7958</v>
      </c>
      <c r="H36922">
        <v>-73.937659999999994</v>
      </c>
      <c r="I36922" s="2" t="s">
        <v>36</v>
      </c>
      <c r="J36922">
        <v>90</v>
      </c>
      <c r="K36922">
        <v>2</v>
      </c>
      <c r="L36922">
        <v>8</v>
      </c>
      <c r="M36922" s="3">
        <v>43648</v>
      </c>
      <c r="N36922">
        <v>3.08</v>
      </c>
      <c r="O36922">
        <v>2</v>
      </c>
      <c r="P36922">
        <v>174</v>
      </c>
    </row>
    <row r="36923" spans="1:16" x14ac:dyDescent="0.3">
      <c r="A36923">
        <v>33852604</v>
      </c>
      <c r="B36923" s="2" t="s">
        <v>46128</v>
      </c>
      <c r="C36923">
        <v>112909067</v>
      </c>
      <c r="D36923" s="2" t="s">
        <v>170</v>
      </c>
      <c r="E36923" s="2" t="s">
        <v>29</v>
      </c>
      <c r="F36923" s="2" t="s">
        <v>94</v>
      </c>
      <c r="G36923">
        <v>40.660499999999999</v>
      </c>
      <c r="H36923">
        <v>-73.947670000000002</v>
      </c>
      <c r="I36923" s="2" t="s">
        <v>20</v>
      </c>
      <c r="J36923">
        <v>120</v>
      </c>
      <c r="K36923">
        <v>2</v>
      </c>
      <c r="L36923">
        <v>9</v>
      </c>
      <c r="M36923" s="3">
        <v>43647</v>
      </c>
      <c r="N36923">
        <v>3.38</v>
      </c>
      <c r="O36923">
        <v>1</v>
      </c>
      <c r="P36923">
        <v>10</v>
      </c>
    </row>
    <row r="36924" spans="1:16" x14ac:dyDescent="0.3">
      <c r="A36924">
        <v>33853158</v>
      </c>
      <c r="B36924" s="2" t="s">
        <v>46129</v>
      </c>
      <c r="C36924">
        <v>73397630</v>
      </c>
      <c r="D36924" s="2" t="s">
        <v>10091</v>
      </c>
      <c r="E36924" s="2" t="s">
        <v>29</v>
      </c>
      <c r="F36924" s="2" t="s">
        <v>1512</v>
      </c>
      <c r="G36924">
        <v>40.578589999999998</v>
      </c>
      <c r="H36924">
        <v>-73.959620000000001</v>
      </c>
      <c r="I36924" s="2" t="s">
        <v>20</v>
      </c>
      <c r="J36924">
        <v>160</v>
      </c>
      <c r="K36924">
        <v>2</v>
      </c>
      <c r="L36924">
        <v>1</v>
      </c>
      <c r="M36924" s="3">
        <v>43584</v>
      </c>
      <c r="N36924">
        <v>0.42</v>
      </c>
      <c r="O36924">
        <v>1</v>
      </c>
      <c r="P36924">
        <v>102</v>
      </c>
    </row>
    <row r="36925" spans="1:16" x14ac:dyDescent="0.3">
      <c r="A36925">
        <v>33853642</v>
      </c>
      <c r="B36925" s="2" t="s">
        <v>46130</v>
      </c>
      <c r="C36925">
        <v>78185278</v>
      </c>
      <c r="D36925" s="2" t="s">
        <v>46131</v>
      </c>
      <c r="E36925" s="2" t="s">
        <v>104</v>
      </c>
      <c r="F36925" s="2" t="s">
        <v>12104</v>
      </c>
      <c r="G36925">
        <v>40.904060000000001</v>
      </c>
      <c r="H36925">
        <v>-73.862859999999998</v>
      </c>
      <c r="I36925" s="2" t="s">
        <v>20</v>
      </c>
      <c r="J36925">
        <v>65</v>
      </c>
      <c r="K36925">
        <v>1</v>
      </c>
      <c r="L36925">
        <v>1</v>
      </c>
      <c r="M36925" s="3">
        <v>43650</v>
      </c>
      <c r="N36925">
        <v>1</v>
      </c>
      <c r="O36925">
        <v>1</v>
      </c>
      <c r="P36925">
        <v>29</v>
      </c>
    </row>
    <row r="36926" spans="1:16" x14ac:dyDescent="0.3">
      <c r="A36926">
        <v>33853876</v>
      </c>
      <c r="B36926" s="2" t="s">
        <v>46132</v>
      </c>
      <c r="C36926">
        <v>62289627</v>
      </c>
      <c r="D36926" s="2" t="s">
        <v>46133</v>
      </c>
      <c r="E36926" s="2" t="s">
        <v>18</v>
      </c>
      <c r="F36926" s="2" t="s">
        <v>39</v>
      </c>
      <c r="G36926">
        <v>40.759390000000003</v>
      </c>
      <c r="H36926">
        <v>-73.995009999999994</v>
      </c>
      <c r="I36926" s="2" t="s">
        <v>36</v>
      </c>
      <c r="J36926">
        <v>100</v>
      </c>
      <c r="K36926">
        <v>1</v>
      </c>
      <c r="L36926">
        <v>1</v>
      </c>
      <c r="M36926" s="3">
        <v>43579</v>
      </c>
      <c r="N36926">
        <v>0.39</v>
      </c>
      <c r="O36926">
        <v>1</v>
      </c>
      <c r="P36926">
        <v>23</v>
      </c>
    </row>
    <row r="36927" spans="1:16" x14ac:dyDescent="0.3">
      <c r="A36927">
        <v>33853889</v>
      </c>
      <c r="B36927" s="2" t="s">
        <v>46134</v>
      </c>
      <c r="C36927">
        <v>45776423</v>
      </c>
      <c r="D36927" s="2" t="s">
        <v>46135</v>
      </c>
      <c r="E36927" s="2" t="s">
        <v>18</v>
      </c>
      <c r="F36927" s="2" t="s">
        <v>349</v>
      </c>
      <c r="G36927">
        <v>40.857190000000003</v>
      </c>
      <c r="H36927">
        <v>-73.930480000000003</v>
      </c>
      <c r="I36927" s="2" t="s">
        <v>36</v>
      </c>
      <c r="J36927">
        <v>35</v>
      </c>
      <c r="K36927">
        <v>3</v>
      </c>
      <c r="L36927">
        <v>3</v>
      </c>
      <c r="M36927" s="3">
        <v>43630</v>
      </c>
      <c r="N36927">
        <v>3</v>
      </c>
      <c r="O36927">
        <v>1</v>
      </c>
      <c r="P36927">
        <v>5</v>
      </c>
    </row>
    <row r="36928" spans="1:16" x14ac:dyDescent="0.3">
      <c r="A36928">
        <v>33854066</v>
      </c>
      <c r="B36928" s="2" t="s">
        <v>46136</v>
      </c>
      <c r="C36928">
        <v>255448841</v>
      </c>
      <c r="D36928" s="2" t="s">
        <v>6786</v>
      </c>
      <c r="E36928" s="2" t="s">
        <v>29</v>
      </c>
      <c r="F36928" s="2" t="s">
        <v>35</v>
      </c>
      <c r="G36928">
        <v>40.680779999999999</v>
      </c>
      <c r="H36928">
        <v>-73.91283</v>
      </c>
      <c r="I36928" s="2" t="s">
        <v>36</v>
      </c>
      <c r="J36928">
        <v>55</v>
      </c>
      <c r="K36928">
        <v>1</v>
      </c>
      <c r="L36928">
        <v>15</v>
      </c>
      <c r="M36928" s="3">
        <v>43653</v>
      </c>
      <c r="N36928">
        <v>5.49</v>
      </c>
      <c r="O36928">
        <v>3</v>
      </c>
      <c r="P36928">
        <v>20</v>
      </c>
    </row>
    <row r="36929" spans="1:16" x14ac:dyDescent="0.3">
      <c r="A36929">
        <v>33854406</v>
      </c>
      <c r="B36929" s="2" t="s">
        <v>46137</v>
      </c>
      <c r="C36929">
        <v>16851857</v>
      </c>
      <c r="D36929" s="2" t="s">
        <v>1038</v>
      </c>
      <c r="E36929" s="2" t="s">
        <v>104</v>
      </c>
      <c r="F36929" s="2" t="s">
        <v>644</v>
      </c>
      <c r="G36929">
        <v>40.835160000000002</v>
      </c>
      <c r="H36929">
        <v>-73.860240000000005</v>
      </c>
      <c r="I36929" s="2" t="s">
        <v>20</v>
      </c>
      <c r="J36929">
        <v>85</v>
      </c>
      <c r="K36929">
        <v>2</v>
      </c>
      <c r="L36929">
        <v>1</v>
      </c>
      <c r="M36929" s="3">
        <v>43640</v>
      </c>
      <c r="N36929">
        <v>1</v>
      </c>
      <c r="O36929">
        <v>4</v>
      </c>
      <c r="P36929">
        <v>349</v>
      </c>
    </row>
    <row r="36930" spans="1:16" x14ac:dyDescent="0.3">
      <c r="A36930">
        <v>33855726</v>
      </c>
      <c r="B36930" s="2" t="s">
        <v>46138</v>
      </c>
      <c r="C36930">
        <v>107950422</v>
      </c>
      <c r="D36930" s="2" t="s">
        <v>46139</v>
      </c>
      <c r="E36930" s="2" t="s">
        <v>29</v>
      </c>
      <c r="F36930" s="2" t="s">
        <v>201</v>
      </c>
      <c r="G36930">
        <v>40.687730000000002</v>
      </c>
      <c r="H36930">
        <v>-73.910390000000007</v>
      </c>
      <c r="I36930" s="2" t="s">
        <v>36</v>
      </c>
      <c r="J36930">
        <v>88</v>
      </c>
      <c r="K36930">
        <v>28</v>
      </c>
      <c r="L36930">
        <v>5</v>
      </c>
      <c r="M36930" s="3">
        <v>43646</v>
      </c>
      <c r="N36930">
        <v>2.73</v>
      </c>
      <c r="O36930">
        <v>1</v>
      </c>
      <c r="P36930">
        <v>24</v>
      </c>
    </row>
    <row r="36931" spans="1:16" x14ac:dyDescent="0.3">
      <c r="A36931">
        <v>33855937</v>
      </c>
      <c r="B36931" s="2" t="s">
        <v>46140</v>
      </c>
      <c r="C36931">
        <v>117999420</v>
      </c>
      <c r="D36931" s="2" t="s">
        <v>46141</v>
      </c>
      <c r="E36931" s="2" t="s">
        <v>18</v>
      </c>
      <c r="F36931" s="2" t="s">
        <v>119</v>
      </c>
      <c r="G36931">
        <v>40.762360000000001</v>
      </c>
      <c r="H36931">
        <v>-73.964820000000003</v>
      </c>
      <c r="I36931" s="2" t="s">
        <v>36</v>
      </c>
      <c r="J36931">
        <v>160</v>
      </c>
      <c r="K36931">
        <v>3</v>
      </c>
      <c r="L36931">
        <v>7</v>
      </c>
      <c r="M36931" s="3">
        <v>43647</v>
      </c>
      <c r="N36931">
        <v>2.4700000000000002</v>
      </c>
      <c r="O36931">
        <v>1</v>
      </c>
      <c r="P36931">
        <v>81</v>
      </c>
    </row>
    <row r="36932" spans="1:16" x14ac:dyDescent="0.3">
      <c r="A36932">
        <v>33855990</v>
      </c>
      <c r="B36932" s="2" t="s">
        <v>46142</v>
      </c>
      <c r="C36932">
        <v>64680664</v>
      </c>
      <c r="D36932" s="2" t="s">
        <v>1685</v>
      </c>
      <c r="E36932" s="2" t="s">
        <v>29</v>
      </c>
      <c r="F36932" s="2" t="s">
        <v>201</v>
      </c>
      <c r="G36932">
        <v>40.689700000000002</v>
      </c>
      <c r="H36932">
        <v>-73.911460000000005</v>
      </c>
      <c r="I36932" s="2" t="s">
        <v>36</v>
      </c>
      <c r="J36932">
        <v>70</v>
      </c>
      <c r="K36932">
        <v>2</v>
      </c>
      <c r="L36932">
        <v>8</v>
      </c>
      <c r="M36932" s="3">
        <v>43620</v>
      </c>
      <c r="N36932">
        <v>3.08</v>
      </c>
      <c r="O36932">
        <v>3</v>
      </c>
      <c r="P36932">
        <v>61</v>
      </c>
    </row>
    <row r="36933" spans="1:16" x14ac:dyDescent="0.3">
      <c r="A36933">
        <v>33856310</v>
      </c>
      <c r="B36933" s="2" t="s">
        <v>46143</v>
      </c>
      <c r="C36933">
        <v>229386490</v>
      </c>
      <c r="D36933" s="2" t="s">
        <v>5010</v>
      </c>
      <c r="E36933" s="2" t="s">
        <v>29</v>
      </c>
      <c r="F36933" s="2" t="s">
        <v>35</v>
      </c>
      <c r="G36933">
        <v>40.683050000000001</v>
      </c>
      <c r="H36933">
        <v>-73.923220000000001</v>
      </c>
      <c r="I36933" s="2" t="s">
        <v>20</v>
      </c>
      <c r="J36933">
        <v>76</v>
      </c>
      <c r="K36933">
        <v>3</v>
      </c>
      <c r="L36933">
        <v>7</v>
      </c>
      <c r="M36933" s="3">
        <v>43651</v>
      </c>
      <c r="N36933">
        <v>4.29</v>
      </c>
      <c r="O36933">
        <v>3</v>
      </c>
      <c r="P36933">
        <v>285</v>
      </c>
    </row>
    <row r="36934" spans="1:16" x14ac:dyDescent="0.3">
      <c r="A36934">
        <v>33856727</v>
      </c>
      <c r="B36934" s="2" t="s">
        <v>46144</v>
      </c>
      <c r="C36934">
        <v>2373120</v>
      </c>
      <c r="D36934" s="2" t="s">
        <v>430</v>
      </c>
      <c r="E36934" s="2" t="s">
        <v>29</v>
      </c>
      <c r="F36934" s="2" t="s">
        <v>201</v>
      </c>
      <c r="G36934">
        <v>40.700409999999998</v>
      </c>
      <c r="H36934">
        <v>-73.928839999999994</v>
      </c>
      <c r="I36934" s="2" t="s">
        <v>36</v>
      </c>
      <c r="J36934">
        <v>90</v>
      </c>
      <c r="K36934">
        <v>5</v>
      </c>
      <c r="L36934">
        <v>2</v>
      </c>
      <c r="M36934" s="3">
        <v>43646</v>
      </c>
      <c r="N36934">
        <v>0.94</v>
      </c>
      <c r="O36934">
        <v>2</v>
      </c>
      <c r="P36934">
        <v>323</v>
      </c>
    </row>
    <row r="36935" spans="1:16" x14ac:dyDescent="0.3">
      <c r="A36935">
        <v>33856906</v>
      </c>
      <c r="B36935" s="2" t="s">
        <v>46145</v>
      </c>
      <c r="C36935">
        <v>14909731</v>
      </c>
      <c r="D36935" s="2" t="s">
        <v>46146</v>
      </c>
      <c r="E36935" s="2" t="s">
        <v>18</v>
      </c>
      <c r="F36935" s="2" t="s">
        <v>254</v>
      </c>
      <c r="G36935">
        <v>40.722020000000001</v>
      </c>
      <c r="H36935">
        <v>-73.994910000000004</v>
      </c>
      <c r="I36935" s="2" t="s">
        <v>20</v>
      </c>
      <c r="J36935">
        <v>200</v>
      </c>
      <c r="K36935">
        <v>2</v>
      </c>
      <c r="L36935">
        <v>7</v>
      </c>
      <c r="M36935" s="3">
        <v>43650</v>
      </c>
      <c r="N36935">
        <v>3.56</v>
      </c>
      <c r="O36935">
        <v>1</v>
      </c>
      <c r="P36935">
        <v>252</v>
      </c>
    </row>
    <row r="36936" spans="1:16" x14ac:dyDescent="0.3">
      <c r="A36936">
        <v>33857172</v>
      </c>
      <c r="B36936" s="2" t="s">
        <v>46147</v>
      </c>
      <c r="C36936">
        <v>25272468</v>
      </c>
      <c r="D36936" s="2" t="s">
        <v>10091</v>
      </c>
      <c r="E36936" s="2" t="s">
        <v>18</v>
      </c>
      <c r="F36936" s="2" t="s">
        <v>81</v>
      </c>
      <c r="G36936">
        <v>40.820320000000002</v>
      </c>
      <c r="H36936">
        <v>-73.944640000000007</v>
      </c>
      <c r="I36936" s="2" t="s">
        <v>36</v>
      </c>
      <c r="J36936">
        <v>59</v>
      </c>
      <c r="K36936">
        <v>1</v>
      </c>
      <c r="L36936">
        <v>6</v>
      </c>
      <c r="M36936" s="3">
        <v>43646</v>
      </c>
      <c r="N36936">
        <v>4.62</v>
      </c>
      <c r="O36936">
        <v>1</v>
      </c>
      <c r="P36936">
        <v>74</v>
      </c>
    </row>
    <row r="36937" spans="1:16" x14ac:dyDescent="0.3">
      <c r="A36937">
        <v>33866860</v>
      </c>
      <c r="B36937" s="2" t="s">
        <v>46148</v>
      </c>
      <c r="C36937">
        <v>231755465</v>
      </c>
      <c r="D36937" s="2" t="s">
        <v>46149</v>
      </c>
      <c r="E36937" s="2" t="s">
        <v>18</v>
      </c>
      <c r="F36937" s="2" t="s">
        <v>116</v>
      </c>
      <c r="G36937">
        <v>40.749450000000003</v>
      </c>
      <c r="H36937">
        <v>-73.995109999999997</v>
      </c>
      <c r="I36937" s="2" t="s">
        <v>20</v>
      </c>
      <c r="J36937">
        <v>99</v>
      </c>
      <c r="K36937">
        <v>31</v>
      </c>
      <c r="L36937">
        <v>4</v>
      </c>
      <c r="M36937" s="3">
        <v>43630</v>
      </c>
      <c r="N36937">
        <v>1.45</v>
      </c>
      <c r="O36937">
        <v>1</v>
      </c>
      <c r="P36937">
        <v>165</v>
      </c>
    </row>
    <row r="36938" spans="1:16" x14ac:dyDescent="0.3">
      <c r="A36938">
        <v>33867882</v>
      </c>
      <c r="B36938" s="2" t="s">
        <v>46150</v>
      </c>
      <c r="C36938">
        <v>9718310</v>
      </c>
      <c r="D36938" s="2" t="s">
        <v>2099</v>
      </c>
      <c r="E36938" s="2" t="s">
        <v>18</v>
      </c>
      <c r="F36938" s="2" t="s">
        <v>39</v>
      </c>
      <c r="G36938">
        <v>40.763350000000003</v>
      </c>
      <c r="H36938">
        <v>-73.99051</v>
      </c>
      <c r="I36938" s="2" t="s">
        <v>36</v>
      </c>
      <c r="J36938">
        <v>65</v>
      </c>
      <c r="K36938">
        <v>2</v>
      </c>
      <c r="L36938">
        <v>3</v>
      </c>
      <c r="M36938" s="3">
        <v>43612</v>
      </c>
      <c r="N36938">
        <v>1.25</v>
      </c>
      <c r="O36938">
        <v>1</v>
      </c>
      <c r="P36938">
        <v>0</v>
      </c>
    </row>
    <row r="36939" spans="1:16" x14ac:dyDescent="0.3">
      <c r="A36939">
        <v>33870097</v>
      </c>
      <c r="B36939" s="2" t="s">
        <v>46151</v>
      </c>
      <c r="C36939">
        <v>2405781</v>
      </c>
      <c r="D36939" s="2" t="s">
        <v>3322</v>
      </c>
      <c r="E36939" s="2" t="s">
        <v>29</v>
      </c>
      <c r="F36939" s="2" t="s">
        <v>30</v>
      </c>
      <c r="G36939">
        <v>40.711390000000002</v>
      </c>
      <c r="H36939">
        <v>-73.959800000000001</v>
      </c>
      <c r="I36939" s="2" t="s">
        <v>20</v>
      </c>
      <c r="J36939">
        <v>150</v>
      </c>
      <c r="K36939">
        <v>2</v>
      </c>
      <c r="L36939">
        <v>4</v>
      </c>
      <c r="M36939" s="3">
        <v>43611</v>
      </c>
      <c r="N36939">
        <v>1.71</v>
      </c>
      <c r="O36939">
        <v>1</v>
      </c>
      <c r="P36939">
        <v>1</v>
      </c>
    </row>
    <row r="36940" spans="1:16" x14ac:dyDescent="0.3">
      <c r="A36940">
        <v>33870501</v>
      </c>
      <c r="B36940" s="2" t="s">
        <v>46152</v>
      </c>
      <c r="C36940">
        <v>38257294</v>
      </c>
      <c r="D36940" s="2" t="s">
        <v>46153</v>
      </c>
      <c r="E36940" s="2" t="s">
        <v>29</v>
      </c>
      <c r="F36940" s="2" t="s">
        <v>194</v>
      </c>
      <c r="G36940">
        <v>40.725990000000003</v>
      </c>
      <c r="H36940">
        <v>-73.954980000000006</v>
      </c>
      <c r="I36940" s="2" t="s">
        <v>36</v>
      </c>
      <c r="J36940">
        <v>185</v>
      </c>
      <c r="K36940">
        <v>1</v>
      </c>
      <c r="L36940">
        <v>8</v>
      </c>
      <c r="M36940" s="3">
        <v>43651</v>
      </c>
      <c r="N36940">
        <v>5.45</v>
      </c>
      <c r="O36940">
        <v>1</v>
      </c>
      <c r="P36940">
        <v>123</v>
      </c>
    </row>
    <row r="36941" spans="1:16" x14ac:dyDescent="0.3">
      <c r="A36941">
        <v>33871041</v>
      </c>
      <c r="B36941" s="2" t="s">
        <v>46154</v>
      </c>
      <c r="C36941">
        <v>48419016</v>
      </c>
      <c r="D36941" s="2" t="s">
        <v>2287</v>
      </c>
      <c r="E36941" s="2" t="s">
        <v>18</v>
      </c>
      <c r="F36941" s="2" t="s">
        <v>49</v>
      </c>
      <c r="G36941">
        <v>40.703879999999998</v>
      </c>
      <c r="H36941">
        <v>-74.008200000000002</v>
      </c>
      <c r="I36941" s="2" t="s">
        <v>20</v>
      </c>
      <c r="J36941">
        <v>165</v>
      </c>
      <c r="K36941">
        <v>2</v>
      </c>
      <c r="L36941">
        <v>6</v>
      </c>
      <c r="M36941" s="3">
        <v>43647</v>
      </c>
      <c r="N36941">
        <v>2.5</v>
      </c>
      <c r="O36941">
        <v>1</v>
      </c>
      <c r="P36941">
        <v>1</v>
      </c>
    </row>
    <row r="36942" spans="1:16" x14ac:dyDescent="0.3">
      <c r="A36942">
        <v>33873570</v>
      </c>
      <c r="B36942" s="2" t="s">
        <v>46155</v>
      </c>
      <c r="C36942">
        <v>255787023</v>
      </c>
      <c r="D36942" s="2" t="s">
        <v>44615</v>
      </c>
      <c r="E36942" s="2" t="s">
        <v>29</v>
      </c>
      <c r="F36942" s="2" t="s">
        <v>752</v>
      </c>
      <c r="G36942">
        <v>40.644179999999999</v>
      </c>
      <c r="H36942">
        <v>-73.925560000000004</v>
      </c>
      <c r="I36942" s="2" t="s">
        <v>36</v>
      </c>
      <c r="J36942">
        <v>125</v>
      </c>
      <c r="K36942">
        <v>1</v>
      </c>
      <c r="L36942">
        <v>11</v>
      </c>
      <c r="M36942" s="3">
        <v>43643</v>
      </c>
      <c r="N36942">
        <v>4.58</v>
      </c>
      <c r="O36942">
        <v>1</v>
      </c>
      <c r="P36942">
        <v>29</v>
      </c>
    </row>
    <row r="36943" spans="1:16" x14ac:dyDescent="0.3">
      <c r="A36943">
        <v>33874579</v>
      </c>
      <c r="B36943" s="2" t="s">
        <v>46156</v>
      </c>
      <c r="C36943">
        <v>210193549</v>
      </c>
      <c r="D36943" s="2" t="s">
        <v>46157</v>
      </c>
      <c r="E36943" s="2" t="s">
        <v>18</v>
      </c>
      <c r="F36943" s="2" t="s">
        <v>116</v>
      </c>
      <c r="G36943">
        <v>40.751139999999999</v>
      </c>
      <c r="H36943">
        <v>-73.998429999999999</v>
      </c>
      <c r="I36943" s="2" t="s">
        <v>20</v>
      </c>
      <c r="J36943">
        <v>150</v>
      </c>
      <c r="K36943">
        <v>8</v>
      </c>
      <c r="L36943">
        <v>3</v>
      </c>
      <c r="M36943" s="3">
        <v>43628</v>
      </c>
      <c r="N36943">
        <v>1.05</v>
      </c>
      <c r="O36943">
        <v>1</v>
      </c>
      <c r="P36943">
        <v>39</v>
      </c>
    </row>
    <row r="36944" spans="1:16" x14ac:dyDescent="0.3">
      <c r="A36944">
        <v>33877113</v>
      </c>
      <c r="B36944" s="2" t="s">
        <v>46158</v>
      </c>
      <c r="C36944">
        <v>255811821</v>
      </c>
      <c r="D36944" s="2" t="s">
        <v>1535</v>
      </c>
      <c r="E36944" s="2" t="s">
        <v>24</v>
      </c>
      <c r="F36944" s="2" t="s">
        <v>25</v>
      </c>
      <c r="G36944">
        <v>40.687869999999997</v>
      </c>
      <c r="H36944">
        <v>-73.777270000000001</v>
      </c>
      <c r="I36944" s="2" t="s">
        <v>36</v>
      </c>
      <c r="J36944">
        <v>88</v>
      </c>
      <c r="K36944">
        <v>2</v>
      </c>
      <c r="L36944">
        <v>2</v>
      </c>
      <c r="M36944" s="3">
        <v>43616</v>
      </c>
      <c r="N36944">
        <v>1.5</v>
      </c>
      <c r="O36944">
        <v>1</v>
      </c>
      <c r="P36944">
        <v>180</v>
      </c>
    </row>
    <row r="36945" spans="1:16" x14ac:dyDescent="0.3">
      <c r="A36945">
        <v>33877682</v>
      </c>
      <c r="B36945" s="2" t="s">
        <v>46159</v>
      </c>
      <c r="C36945">
        <v>2640420</v>
      </c>
      <c r="D36945" s="2" t="s">
        <v>33979</v>
      </c>
      <c r="E36945" s="2" t="s">
        <v>29</v>
      </c>
      <c r="F36945" s="2" t="s">
        <v>602</v>
      </c>
      <c r="G36945">
        <v>40.674349999999997</v>
      </c>
      <c r="H36945">
        <v>-73.989099999999993</v>
      </c>
      <c r="I36945" s="2" t="s">
        <v>36</v>
      </c>
      <c r="J36945">
        <v>99</v>
      </c>
      <c r="K36945">
        <v>1</v>
      </c>
      <c r="L36945">
        <v>20</v>
      </c>
      <c r="M36945" s="3">
        <v>43653</v>
      </c>
      <c r="N36945">
        <v>10.17</v>
      </c>
      <c r="O36945">
        <v>1</v>
      </c>
      <c r="P36945">
        <v>1</v>
      </c>
    </row>
    <row r="36946" spans="1:16" x14ac:dyDescent="0.3">
      <c r="A36946">
        <v>33877798</v>
      </c>
      <c r="B36946" s="2" t="s">
        <v>46160</v>
      </c>
      <c r="C36946">
        <v>147675745</v>
      </c>
      <c r="D36946" s="2" t="s">
        <v>6007</v>
      </c>
      <c r="E36946" s="2" t="s">
        <v>18</v>
      </c>
      <c r="F36946" s="2" t="s">
        <v>119</v>
      </c>
      <c r="G36946">
        <v>40.778669999999998</v>
      </c>
      <c r="H36946">
        <v>-73.951430000000002</v>
      </c>
      <c r="I36946" s="2" t="s">
        <v>20</v>
      </c>
      <c r="J36946">
        <v>151</v>
      </c>
      <c r="K36946">
        <v>1</v>
      </c>
      <c r="L36946">
        <v>30</v>
      </c>
      <c r="M36946" s="3">
        <v>43647</v>
      </c>
      <c r="N36946">
        <v>11.25</v>
      </c>
      <c r="O36946">
        <v>1</v>
      </c>
      <c r="P36946">
        <v>42</v>
      </c>
    </row>
    <row r="36947" spans="1:16" x14ac:dyDescent="0.3">
      <c r="A36947">
        <v>33877942</v>
      </c>
      <c r="B36947" s="2" t="s">
        <v>46161</v>
      </c>
      <c r="C36947">
        <v>57403189</v>
      </c>
      <c r="D36947" s="2" t="s">
        <v>34034</v>
      </c>
      <c r="E36947" s="2" t="s">
        <v>29</v>
      </c>
      <c r="F36947" s="2" t="s">
        <v>70</v>
      </c>
      <c r="G36947">
        <v>40.676369999999999</v>
      </c>
      <c r="H36947">
        <v>-73.943089999999998</v>
      </c>
      <c r="I36947" s="2" t="s">
        <v>20</v>
      </c>
      <c r="J36947">
        <v>105</v>
      </c>
      <c r="K36947">
        <v>2</v>
      </c>
      <c r="L36947">
        <v>6</v>
      </c>
      <c r="M36947" s="3">
        <v>43647</v>
      </c>
      <c r="N36947">
        <v>2.25</v>
      </c>
      <c r="O36947">
        <v>2</v>
      </c>
      <c r="P36947">
        <v>286</v>
      </c>
    </row>
    <row r="36948" spans="1:16" x14ac:dyDescent="0.3">
      <c r="A36948">
        <v>33878676</v>
      </c>
      <c r="B36948" s="2" t="s">
        <v>46162</v>
      </c>
      <c r="C36948">
        <v>26248578</v>
      </c>
      <c r="D36948" s="2" t="s">
        <v>46163</v>
      </c>
      <c r="E36948" s="2" t="s">
        <v>18</v>
      </c>
      <c r="F36948" s="2" t="s">
        <v>2509</v>
      </c>
      <c r="G36948">
        <v>40.717149999999997</v>
      </c>
      <c r="H36948">
        <v>-74.003680000000003</v>
      </c>
      <c r="I36948" s="2" t="s">
        <v>20</v>
      </c>
      <c r="J36948">
        <v>345</v>
      </c>
      <c r="K36948">
        <v>2</v>
      </c>
      <c r="L36948">
        <v>1</v>
      </c>
      <c r="M36948" s="3">
        <v>43572</v>
      </c>
      <c r="N36948">
        <v>0.36</v>
      </c>
      <c r="O36948">
        <v>1</v>
      </c>
      <c r="P36948">
        <v>179</v>
      </c>
    </row>
    <row r="36949" spans="1:16" x14ac:dyDescent="0.3">
      <c r="A36949">
        <v>33880071</v>
      </c>
      <c r="B36949" s="2" t="s">
        <v>4659</v>
      </c>
      <c r="C36949">
        <v>255845450</v>
      </c>
      <c r="D36949" s="2" t="s">
        <v>1685</v>
      </c>
      <c r="E36949" s="2" t="s">
        <v>18</v>
      </c>
      <c r="F36949" s="2" t="s">
        <v>135</v>
      </c>
      <c r="G36949">
        <v>40.7866</v>
      </c>
      <c r="H36949">
        <v>-73.942250000000001</v>
      </c>
      <c r="I36949" s="2" t="s">
        <v>20</v>
      </c>
      <c r="J36949">
        <v>150</v>
      </c>
      <c r="K36949">
        <v>2</v>
      </c>
      <c r="L36949">
        <v>2</v>
      </c>
      <c r="M36949" s="3">
        <v>43590</v>
      </c>
      <c r="N36949">
        <v>0.87</v>
      </c>
      <c r="O36949">
        <v>1</v>
      </c>
      <c r="P36949">
        <v>102</v>
      </c>
    </row>
    <row r="36950" spans="1:16" x14ac:dyDescent="0.3">
      <c r="A36950">
        <v>33880238</v>
      </c>
      <c r="B36950" s="2" t="s">
        <v>46164</v>
      </c>
      <c r="C36950">
        <v>18007143</v>
      </c>
      <c r="D36950" s="2" t="s">
        <v>2649</v>
      </c>
      <c r="E36950" s="2" t="s">
        <v>29</v>
      </c>
      <c r="F36950" s="2" t="s">
        <v>35</v>
      </c>
      <c r="G36950">
        <v>40.684820000000002</v>
      </c>
      <c r="H36950">
        <v>-73.951359999999994</v>
      </c>
      <c r="I36950" s="2" t="s">
        <v>36</v>
      </c>
      <c r="J36950">
        <v>57</v>
      </c>
      <c r="K36950">
        <v>2</v>
      </c>
      <c r="L36950">
        <v>12</v>
      </c>
      <c r="M36950" s="3">
        <v>43647</v>
      </c>
      <c r="N36950">
        <v>4.93</v>
      </c>
      <c r="O36950">
        <v>1</v>
      </c>
      <c r="P36950">
        <v>51</v>
      </c>
    </row>
    <row r="36951" spans="1:16" x14ac:dyDescent="0.3">
      <c r="A36951">
        <v>32558916</v>
      </c>
      <c r="B36951" s="2" t="s">
        <v>46165</v>
      </c>
      <c r="C36951">
        <v>244473721</v>
      </c>
      <c r="D36951" s="2" t="s">
        <v>2176</v>
      </c>
      <c r="E36951" s="2" t="s">
        <v>29</v>
      </c>
      <c r="F36951" s="2" t="s">
        <v>35</v>
      </c>
      <c r="G36951">
        <v>40.684109999999997</v>
      </c>
      <c r="H36951">
        <v>-73.946160000000006</v>
      </c>
      <c r="I36951" s="2" t="s">
        <v>20</v>
      </c>
      <c r="J36951">
        <v>200</v>
      </c>
      <c r="K36951">
        <v>2</v>
      </c>
      <c r="L36951">
        <v>4</v>
      </c>
      <c r="M36951" s="3">
        <v>43619</v>
      </c>
      <c r="N36951">
        <v>1.38</v>
      </c>
      <c r="O36951">
        <v>1</v>
      </c>
      <c r="P36951">
        <v>344</v>
      </c>
    </row>
    <row r="36952" spans="1:16" x14ac:dyDescent="0.3">
      <c r="A36952">
        <v>32561729</v>
      </c>
      <c r="B36952" s="2" t="s">
        <v>46166</v>
      </c>
      <c r="C36952">
        <v>65284316</v>
      </c>
      <c r="D36952" s="2" t="s">
        <v>554</v>
      </c>
      <c r="E36952" s="2" t="s">
        <v>24</v>
      </c>
      <c r="F36952" s="2" t="s">
        <v>720</v>
      </c>
      <c r="G36952">
        <v>40.755409999999998</v>
      </c>
      <c r="H36952">
        <v>-73.93647</v>
      </c>
      <c r="I36952" s="2" t="s">
        <v>20</v>
      </c>
      <c r="J36952">
        <v>120</v>
      </c>
      <c r="K36952">
        <v>1</v>
      </c>
      <c r="L36952">
        <v>3</v>
      </c>
      <c r="M36952" s="3">
        <v>43559</v>
      </c>
      <c r="N36952">
        <v>0.72</v>
      </c>
      <c r="O36952">
        <v>1</v>
      </c>
      <c r="P36952">
        <v>0</v>
      </c>
    </row>
    <row r="36953" spans="1:16" x14ac:dyDescent="0.3">
      <c r="A36953">
        <v>32563657</v>
      </c>
      <c r="B36953" s="2" t="s">
        <v>46167</v>
      </c>
      <c r="C36953">
        <v>123745971</v>
      </c>
      <c r="D36953" s="2" t="s">
        <v>44692</v>
      </c>
      <c r="E36953" s="2" t="s">
        <v>18</v>
      </c>
      <c r="F36953" s="2" t="s">
        <v>119</v>
      </c>
      <c r="G36953">
        <v>40.783990000000003</v>
      </c>
      <c r="H36953">
        <v>-73.947249999999997</v>
      </c>
      <c r="I36953" s="2" t="s">
        <v>36</v>
      </c>
      <c r="J36953">
        <v>990</v>
      </c>
      <c r="K36953">
        <v>2</v>
      </c>
      <c r="L36953">
        <v>1</v>
      </c>
      <c r="M36953" s="3">
        <v>43625</v>
      </c>
      <c r="N36953">
        <v>1</v>
      </c>
      <c r="O36953">
        <v>6</v>
      </c>
      <c r="P36953">
        <v>343</v>
      </c>
    </row>
    <row r="36954" spans="1:16" x14ac:dyDescent="0.3">
      <c r="A36954">
        <v>32564016</v>
      </c>
      <c r="B36954" s="2" t="s">
        <v>46168</v>
      </c>
      <c r="C36954">
        <v>224666178</v>
      </c>
      <c r="D36954" s="2" t="s">
        <v>5218</v>
      </c>
      <c r="E36954" s="2" t="s">
        <v>29</v>
      </c>
      <c r="F36954" s="2" t="s">
        <v>30</v>
      </c>
      <c r="G36954">
        <v>40.712629999999997</v>
      </c>
      <c r="H36954">
        <v>-73.958100000000002</v>
      </c>
      <c r="I36954" s="2" t="s">
        <v>20</v>
      </c>
      <c r="J36954">
        <v>150</v>
      </c>
      <c r="K36954">
        <v>2</v>
      </c>
      <c r="L36954">
        <v>6</v>
      </c>
      <c r="M36954" s="3">
        <v>43625</v>
      </c>
      <c r="N36954">
        <v>1.5</v>
      </c>
      <c r="O36954">
        <v>1</v>
      </c>
      <c r="P36954">
        <v>2</v>
      </c>
    </row>
    <row r="36955" spans="1:16" x14ac:dyDescent="0.3">
      <c r="A36955">
        <v>32566536</v>
      </c>
      <c r="B36955" s="2" t="s">
        <v>46169</v>
      </c>
      <c r="C36955">
        <v>244733416</v>
      </c>
      <c r="D36955" s="2" t="s">
        <v>5218</v>
      </c>
      <c r="E36955" s="2" t="s">
        <v>29</v>
      </c>
      <c r="F36955" s="2" t="s">
        <v>1108</v>
      </c>
      <c r="G36955">
        <v>40.63626</v>
      </c>
      <c r="H36955">
        <v>-73.906959999999998</v>
      </c>
      <c r="I36955" s="2" t="s">
        <v>20</v>
      </c>
      <c r="J36955">
        <v>69</v>
      </c>
      <c r="K36955">
        <v>1</v>
      </c>
      <c r="L36955">
        <v>31</v>
      </c>
      <c r="M36955" s="3">
        <v>43652</v>
      </c>
      <c r="N36955">
        <v>7.5</v>
      </c>
      <c r="O36955">
        <v>1</v>
      </c>
      <c r="P36955">
        <v>282</v>
      </c>
    </row>
    <row r="36956" spans="1:16" x14ac:dyDescent="0.3">
      <c r="A36956">
        <v>32567344</v>
      </c>
      <c r="B36956" s="2" t="s">
        <v>46170</v>
      </c>
      <c r="C36956">
        <v>39329872</v>
      </c>
      <c r="D36956" s="2" t="s">
        <v>10917</v>
      </c>
      <c r="E36956" s="2" t="s">
        <v>29</v>
      </c>
      <c r="F36956" s="2" t="s">
        <v>30</v>
      </c>
      <c r="G36956">
        <v>40.708570000000002</v>
      </c>
      <c r="H36956">
        <v>-73.952579999999998</v>
      </c>
      <c r="I36956" s="2" t="s">
        <v>20</v>
      </c>
      <c r="J36956">
        <v>110</v>
      </c>
      <c r="K36956">
        <v>6</v>
      </c>
      <c r="L36956">
        <v>3</v>
      </c>
      <c r="M36956" s="3">
        <v>43637</v>
      </c>
      <c r="N36956">
        <v>0.98</v>
      </c>
      <c r="O36956">
        <v>1</v>
      </c>
      <c r="P36956">
        <v>25</v>
      </c>
    </row>
    <row r="36957" spans="1:16" x14ac:dyDescent="0.3">
      <c r="A36957">
        <v>32568130</v>
      </c>
      <c r="B36957" s="2" t="s">
        <v>46171</v>
      </c>
      <c r="C36957">
        <v>219517861</v>
      </c>
      <c r="D36957" s="2" t="s">
        <v>8211</v>
      </c>
      <c r="E36957" s="2" t="s">
        <v>18</v>
      </c>
      <c r="F36957" s="2" t="s">
        <v>138</v>
      </c>
      <c r="G36957">
        <v>40.74868</v>
      </c>
      <c r="H36957">
        <v>-73.975629999999995</v>
      </c>
      <c r="I36957" s="2" t="s">
        <v>20</v>
      </c>
      <c r="J36957">
        <v>257</v>
      </c>
      <c r="K36957">
        <v>2</v>
      </c>
      <c r="L36957">
        <v>8</v>
      </c>
      <c r="M36957" s="3">
        <v>43639</v>
      </c>
      <c r="N36957">
        <v>2.0299999999999998</v>
      </c>
      <c r="O36957">
        <v>327</v>
      </c>
      <c r="P36957">
        <v>108</v>
      </c>
    </row>
    <row r="36958" spans="1:16" x14ac:dyDescent="0.3">
      <c r="A36958">
        <v>32568567</v>
      </c>
      <c r="B36958" s="2" t="s">
        <v>46172</v>
      </c>
      <c r="C36958">
        <v>219517861</v>
      </c>
      <c r="D36958" s="2" t="s">
        <v>8211</v>
      </c>
      <c r="E36958" s="2" t="s">
        <v>18</v>
      </c>
      <c r="F36958" s="2" t="s">
        <v>138</v>
      </c>
      <c r="G36958">
        <v>40.748620000000003</v>
      </c>
      <c r="H36958">
        <v>-73.975309999999993</v>
      </c>
      <c r="I36958" s="2" t="s">
        <v>20</v>
      </c>
      <c r="J36958">
        <v>243</v>
      </c>
      <c r="K36958">
        <v>2</v>
      </c>
      <c r="L36958">
        <v>4</v>
      </c>
      <c r="M36958" s="3">
        <v>43638</v>
      </c>
      <c r="N36958">
        <v>1.35</v>
      </c>
      <c r="O36958">
        <v>327</v>
      </c>
      <c r="P36958">
        <v>140</v>
      </c>
    </row>
    <row r="36959" spans="1:16" x14ac:dyDescent="0.3">
      <c r="A36959">
        <v>32569486</v>
      </c>
      <c r="B36959" s="2" t="s">
        <v>46173</v>
      </c>
      <c r="C36959">
        <v>239139334</v>
      </c>
      <c r="D36959" s="2" t="s">
        <v>43200</v>
      </c>
      <c r="E36959" s="2" t="s">
        <v>24</v>
      </c>
      <c r="F36959" s="2" t="s">
        <v>7948</v>
      </c>
      <c r="G36959">
        <v>40.768680000000003</v>
      </c>
      <c r="H36959">
        <v>-73.788709999999995</v>
      </c>
      <c r="I36959" s="2" t="s">
        <v>36</v>
      </c>
      <c r="J36959">
        <v>39</v>
      </c>
      <c r="K36959">
        <v>1</v>
      </c>
      <c r="L36959">
        <v>16</v>
      </c>
      <c r="M36959" s="3">
        <v>43650</v>
      </c>
      <c r="N36959">
        <v>3.61</v>
      </c>
      <c r="O36959">
        <v>3</v>
      </c>
      <c r="P36959">
        <v>142</v>
      </c>
    </row>
    <row r="36960" spans="1:16" x14ac:dyDescent="0.3">
      <c r="A36960">
        <v>32570179</v>
      </c>
      <c r="B36960" s="2" t="s">
        <v>46174</v>
      </c>
      <c r="C36960">
        <v>5409243</v>
      </c>
      <c r="D36960" s="2" t="s">
        <v>46175</v>
      </c>
      <c r="E36960" s="2" t="s">
        <v>18</v>
      </c>
      <c r="F36960" s="2" t="s">
        <v>81</v>
      </c>
      <c r="G36960">
        <v>40.82931</v>
      </c>
      <c r="H36960">
        <v>-73.941829999999996</v>
      </c>
      <c r="I36960" s="2" t="s">
        <v>36</v>
      </c>
      <c r="J36960">
        <v>65</v>
      </c>
      <c r="K36960">
        <v>2</v>
      </c>
      <c r="L36960">
        <v>6</v>
      </c>
      <c r="M36960" s="3">
        <v>43652</v>
      </c>
      <c r="N36960">
        <v>1.59</v>
      </c>
      <c r="O36960">
        <v>2</v>
      </c>
      <c r="P36960">
        <v>1</v>
      </c>
    </row>
    <row r="36961" spans="1:16" x14ac:dyDescent="0.3">
      <c r="A36961">
        <v>32570888</v>
      </c>
      <c r="B36961" s="2" t="s">
        <v>46176</v>
      </c>
      <c r="C36961">
        <v>66813379</v>
      </c>
      <c r="D36961" s="2" t="s">
        <v>42641</v>
      </c>
      <c r="E36961" s="2" t="s">
        <v>29</v>
      </c>
      <c r="F36961" s="2" t="s">
        <v>70</v>
      </c>
      <c r="G36961">
        <v>40.668779999999998</v>
      </c>
      <c r="H36961">
        <v>-73.93938</v>
      </c>
      <c r="I36961" s="2" t="s">
        <v>20</v>
      </c>
      <c r="J36961">
        <v>165</v>
      </c>
      <c r="K36961">
        <v>2</v>
      </c>
      <c r="L36961">
        <v>11</v>
      </c>
      <c r="M36961" s="3">
        <v>43647</v>
      </c>
      <c r="N36961">
        <v>2.75</v>
      </c>
      <c r="O36961">
        <v>2</v>
      </c>
      <c r="P36961">
        <v>269</v>
      </c>
    </row>
    <row r="36962" spans="1:16" x14ac:dyDescent="0.3">
      <c r="A36962">
        <v>32570893</v>
      </c>
      <c r="B36962" s="2" t="s">
        <v>46177</v>
      </c>
      <c r="C36962">
        <v>13733669</v>
      </c>
      <c r="D36962" s="2" t="s">
        <v>4177</v>
      </c>
      <c r="E36962" s="2" t="s">
        <v>18</v>
      </c>
      <c r="F36962" s="2" t="s">
        <v>81</v>
      </c>
      <c r="G36962">
        <v>40.811340000000001</v>
      </c>
      <c r="H36962">
        <v>-73.940969999999993</v>
      </c>
      <c r="I36962" s="2" t="s">
        <v>36</v>
      </c>
      <c r="J36962">
        <v>59</v>
      </c>
      <c r="K36962">
        <v>4</v>
      </c>
      <c r="L36962">
        <v>7</v>
      </c>
      <c r="M36962" s="3">
        <v>43571</v>
      </c>
      <c r="N36962">
        <v>1.59</v>
      </c>
      <c r="O36962">
        <v>1</v>
      </c>
      <c r="P36962">
        <v>0</v>
      </c>
    </row>
    <row r="36963" spans="1:16" x14ac:dyDescent="0.3">
      <c r="A36963">
        <v>32571267</v>
      </c>
      <c r="B36963" s="2" t="s">
        <v>46178</v>
      </c>
      <c r="C36963">
        <v>201015598</v>
      </c>
      <c r="D36963" s="2" t="s">
        <v>10207</v>
      </c>
      <c r="E36963" s="2" t="s">
        <v>29</v>
      </c>
      <c r="F36963" s="2" t="s">
        <v>35</v>
      </c>
      <c r="G36963">
        <v>40.6785</v>
      </c>
      <c r="H36963">
        <v>-73.912739999999999</v>
      </c>
      <c r="I36963" s="2" t="s">
        <v>293</v>
      </c>
      <c r="J36963">
        <v>35</v>
      </c>
      <c r="K36963">
        <v>1</v>
      </c>
      <c r="L36963">
        <v>2</v>
      </c>
      <c r="M36963" s="3">
        <v>43620</v>
      </c>
      <c r="N36963">
        <v>0.75</v>
      </c>
      <c r="O36963">
        <v>17</v>
      </c>
      <c r="P36963">
        <v>49</v>
      </c>
    </row>
    <row r="36964" spans="1:16" x14ac:dyDescent="0.3">
      <c r="A36964">
        <v>32572058</v>
      </c>
      <c r="B36964" s="2" t="s">
        <v>46179</v>
      </c>
      <c r="C36964">
        <v>137274917</v>
      </c>
      <c r="D36964" s="2" t="s">
        <v>792</v>
      </c>
      <c r="E36964" s="2" t="s">
        <v>18</v>
      </c>
      <c r="F36964" s="2" t="s">
        <v>39</v>
      </c>
      <c r="G36964">
        <v>40.759779999999999</v>
      </c>
      <c r="H36964">
        <v>-73.991829999999993</v>
      </c>
      <c r="I36964" s="2" t="s">
        <v>36</v>
      </c>
      <c r="J36964">
        <v>115</v>
      </c>
      <c r="K36964">
        <v>1</v>
      </c>
      <c r="L36964">
        <v>16</v>
      </c>
      <c r="M36964" s="3">
        <v>43630</v>
      </c>
      <c r="N36964">
        <v>3.75</v>
      </c>
      <c r="O36964">
        <v>12</v>
      </c>
      <c r="P36964">
        <v>217</v>
      </c>
    </row>
    <row r="36965" spans="1:16" x14ac:dyDescent="0.3">
      <c r="A36965">
        <v>32572203</v>
      </c>
      <c r="B36965" s="2" t="s">
        <v>46180</v>
      </c>
      <c r="C36965">
        <v>137274917</v>
      </c>
      <c r="D36965" s="2" t="s">
        <v>792</v>
      </c>
      <c r="E36965" s="2" t="s">
        <v>18</v>
      </c>
      <c r="F36965" s="2" t="s">
        <v>39</v>
      </c>
      <c r="G36965">
        <v>40.761600000000001</v>
      </c>
      <c r="H36965">
        <v>-73.99042</v>
      </c>
      <c r="I36965" s="2" t="s">
        <v>36</v>
      </c>
      <c r="J36965">
        <v>105</v>
      </c>
      <c r="K36965">
        <v>1</v>
      </c>
      <c r="L36965">
        <v>14</v>
      </c>
      <c r="M36965" s="3">
        <v>43632</v>
      </c>
      <c r="N36965">
        <v>3.62</v>
      </c>
      <c r="O36965">
        <v>12</v>
      </c>
      <c r="P36965">
        <v>241</v>
      </c>
    </row>
    <row r="36966" spans="1:16" x14ac:dyDescent="0.3">
      <c r="A36966">
        <v>32573252</v>
      </c>
      <c r="B36966" s="2" t="s">
        <v>46181</v>
      </c>
      <c r="C36966">
        <v>2115395</v>
      </c>
      <c r="D36966" s="2" t="s">
        <v>3261</v>
      </c>
      <c r="E36966" s="2" t="s">
        <v>24</v>
      </c>
      <c r="F36966" s="2" t="s">
        <v>720</v>
      </c>
      <c r="G36966">
        <v>40.744790000000002</v>
      </c>
      <c r="H36966">
        <v>-73.949969999999993</v>
      </c>
      <c r="I36966" s="2" t="s">
        <v>20</v>
      </c>
      <c r="J36966">
        <v>107</v>
      </c>
      <c r="K36966">
        <v>31</v>
      </c>
      <c r="L36966">
        <v>2</v>
      </c>
      <c r="M36966" s="3">
        <v>43638</v>
      </c>
      <c r="N36966">
        <v>0.9</v>
      </c>
      <c r="O36966">
        <v>1</v>
      </c>
      <c r="P36966">
        <v>133</v>
      </c>
    </row>
    <row r="36967" spans="1:16" x14ac:dyDescent="0.3">
      <c r="A36967">
        <v>32573359</v>
      </c>
      <c r="B36967" s="2" t="s">
        <v>46182</v>
      </c>
      <c r="C36967">
        <v>219517861</v>
      </c>
      <c r="D36967" s="2" t="s">
        <v>8211</v>
      </c>
      <c r="E36967" s="2" t="s">
        <v>18</v>
      </c>
      <c r="F36967" s="2" t="s">
        <v>138</v>
      </c>
      <c r="G36967">
        <v>40.749209999999998</v>
      </c>
      <c r="H36967">
        <v>-73.973950000000002</v>
      </c>
      <c r="I36967" s="2" t="s">
        <v>20</v>
      </c>
      <c r="J36967">
        <v>308</v>
      </c>
      <c r="K36967">
        <v>2</v>
      </c>
      <c r="L36967">
        <v>6</v>
      </c>
      <c r="M36967" s="3">
        <v>43625</v>
      </c>
      <c r="N36967">
        <v>1.55</v>
      </c>
      <c r="O36967">
        <v>327</v>
      </c>
      <c r="P36967">
        <v>81</v>
      </c>
    </row>
    <row r="36968" spans="1:16" x14ac:dyDescent="0.3">
      <c r="A36968">
        <v>32574380</v>
      </c>
      <c r="B36968" s="2" t="s">
        <v>46183</v>
      </c>
      <c r="C36968">
        <v>244804004</v>
      </c>
      <c r="D36968" s="2" t="s">
        <v>565</v>
      </c>
      <c r="E36968" s="2" t="s">
        <v>29</v>
      </c>
      <c r="F36968" s="2" t="s">
        <v>194</v>
      </c>
      <c r="G36968">
        <v>40.737380000000002</v>
      </c>
      <c r="H36968">
        <v>-73.956789999999998</v>
      </c>
      <c r="I36968" s="2" t="s">
        <v>20</v>
      </c>
      <c r="J36968">
        <v>99</v>
      </c>
      <c r="K36968">
        <v>4</v>
      </c>
      <c r="L36968">
        <v>10</v>
      </c>
      <c r="M36968" s="3">
        <v>43639</v>
      </c>
      <c r="N36968">
        <v>2.36</v>
      </c>
      <c r="O36968">
        <v>2</v>
      </c>
      <c r="P36968">
        <v>19</v>
      </c>
    </row>
    <row r="36969" spans="1:16" x14ac:dyDescent="0.3">
      <c r="A36969">
        <v>32575757</v>
      </c>
      <c r="B36969" s="2" t="s">
        <v>46184</v>
      </c>
      <c r="C36969">
        <v>244817841</v>
      </c>
      <c r="D36969" s="2" t="s">
        <v>45830</v>
      </c>
      <c r="E36969" s="2" t="s">
        <v>29</v>
      </c>
      <c r="F36969" s="2" t="s">
        <v>99</v>
      </c>
      <c r="G36969">
        <v>40.669539999999998</v>
      </c>
      <c r="H36969">
        <v>-73.895390000000006</v>
      </c>
      <c r="I36969" s="2" t="s">
        <v>36</v>
      </c>
      <c r="J36969">
        <v>35</v>
      </c>
      <c r="K36969">
        <v>7</v>
      </c>
      <c r="L36969">
        <v>4</v>
      </c>
      <c r="M36969" s="3">
        <v>43643</v>
      </c>
      <c r="N36969">
        <v>1.19</v>
      </c>
      <c r="O36969">
        <v>13</v>
      </c>
      <c r="P36969">
        <v>260</v>
      </c>
    </row>
    <row r="36970" spans="1:16" x14ac:dyDescent="0.3">
      <c r="A36970">
        <v>32576739</v>
      </c>
      <c r="B36970" s="2" t="s">
        <v>46185</v>
      </c>
      <c r="C36970">
        <v>168704622</v>
      </c>
      <c r="D36970" s="2" t="s">
        <v>272</v>
      </c>
      <c r="E36970" s="2" t="s">
        <v>24</v>
      </c>
      <c r="F36970" s="2" t="s">
        <v>55</v>
      </c>
      <c r="G36970">
        <v>40.662939999999999</v>
      </c>
      <c r="H36970">
        <v>-73.732919999999993</v>
      </c>
      <c r="I36970" s="2" t="s">
        <v>20</v>
      </c>
      <c r="J36970">
        <v>300</v>
      </c>
      <c r="K36970">
        <v>2</v>
      </c>
      <c r="L36970">
        <v>4</v>
      </c>
      <c r="M36970" s="3">
        <v>43576</v>
      </c>
      <c r="N36970">
        <v>0.97</v>
      </c>
      <c r="O36970">
        <v>1</v>
      </c>
      <c r="P36970">
        <v>364</v>
      </c>
    </row>
    <row r="36971" spans="1:16" x14ac:dyDescent="0.3">
      <c r="A36971">
        <v>32577223</v>
      </c>
      <c r="B36971" s="2" t="s">
        <v>46186</v>
      </c>
      <c r="C36971">
        <v>48194192</v>
      </c>
      <c r="D36971" s="2" t="s">
        <v>4803</v>
      </c>
      <c r="E36971" s="2" t="s">
        <v>29</v>
      </c>
      <c r="F36971" s="2" t="s">
        <v>132</v>
      </c>
      <c r="G36971">
        <v>40.693019999999997</v>
      </c>
      <c r="H36971">
        <v>-73.964749999999995</v>
      </c>
      <c r="I36971" s="2" t="s">
        <v>20</v>
      </c>
      <c r="J36971">
        <v>395</v>
      </c>
      <c r="K36971">
        <v>4</v>
      </c>
      <c r="L36971">
        <v>2</v>
      </c>
      <c r="M36971" s="3">
        <v>43590</v>
      </c>
      <c r="N36971">
        <v>0.64</v>
      </c>
      <c r="O36971">
        <v>4</v>
      </c>
      <c r="P36971">
        <v>0</v>
      </c>
    </row>
    <row r="36972" spans="1:16" x14ac:dyDescent="0.3">
      <c r="A36972">
        <v>32581701</v>
      </c>
      <c r="B36972" s="2" t="s">
        <v>46187</v>
      </c>
      <c r="C36972">
        <v>65407018</v>
      </c>
      <c r="D36972" s="2" t="s">
        <v>11637</v>
      </c>
      <c r="E36972" s="2" t="s">
        <v>29</v>
      </c>
      <c r="F36972" s="2" t="s">
        <v>194</v>
      </c>
      <c r="G36972">
        <v>40.723120000000002</v>
      </c>
      <c r="H36972">
        <v>-73.936080000000004</v>
      </c>
      <c r="I36972" s="2" t="s">
        <v>36</v>
      </c>
      <c r="J36972">
        <v>105</v>
      </c>
      <c r="K36972">
        <v>1</v>
      </c>
      <c r="L36972">
        <v>3</v>
      </c>
      <c r="M36972" s="3">
        <v>43640</v>
      </c>
      <c r="N36972">
        <v>2.4300000000000002</v>
      </c>
      <c r="O36972">
        <v>5</v>
      </c>
      <c r="P36972">
        <v>349</v>
      </c>
    </row>
    <row r="36973" spans="1:16" x14ac:dyDescent="0.3">
      <c r="A36973">
        <v>32584290</v>
      </c>
      <c r="B36973" s="2" t="s">
        <v>46188</v>
      </c>
      <c r="C36973">
        <v>131298733</v>
      </c>
      <c r="D36973" s="2" t="s">
        <v>1175</v>
      </c>
      <c r="E36973" s="2" t="s">
        <v>18</v>
      </c>
      <c r="F36973" s="2" t="s">
        <v>119</v>
      </c>
      <c r="G36973">
        <v>40.784170000000003</v>
      </c>
      <c r="H36973">
        <v>-73.949020000000004</v>
      </c>
      <c r="I36973" s="2" t="s">
        <v>36</v>
      </c>
      <c r="J36973">
        <v>80</v>
      </c>
      <c r="K36973">
        <v>2</v>
      </c>
      <c r="L36973">
        <v>1</v>
      </c>
      <c r="M36973" s="3">
        <v>43555</v>
      </c>
      <c r="N36973">
        <v>0.3</v>
      </c>
      <c r="O36973">
        <v>1</v>
      </c>
      <c r="P36973">
        <v>0</v>
      </c>
    </row>
    <row r="36974" spans="1:16" x14ac:dyDescent="0.3">
      <c r="A36974">
        <v>32586373</v>
      </c>
      <c r="B36974" s="2" t="s">
        <v>46189</v>
      </c>
      <c r="C36974">
        <v>244906527</v>
      </c>
      <c r="D36974" s="2" t="s">
        <v>234</v>
      </c>
      <c r="E36974" s="2" t="s">
        <v>29</v>
      </c>
      <c r="F36974" s="2" t="s">
        <v>30</v>
      </c>
      <c r="G36974">
        <v>40.715859999999999</v>
      </c>
      <c r="H36974">
        <v>-73.939099999999996</v>
      </c>
      <c r="I36974" s="2" t="s">
        <v>20</v>
      </c>
      <c r="J36974">
        <v>120</v>
      </c>
      <c r="K36974">
        <v>2</v>
      </c>
      <c r="L36974">
        <v>15</v>
      </c>
      <c r="M36974" s="3">
        <v>43638</v>
      </c>
      <c r="N36974">
        <v>3.52</v>
      </c>
      <c r="O36974">
        <v>1</v>
      </c>
      <c r="P36974">
        <v>292</v>
      </c>
    </row>
    <row r="36975" spans="1:16" x14ac:dyDescent="0.3">
      <c r="A36975">
        <v>32587410</v>
      </c>
      <c r="B36975" s="2" t="s">
        <v>46190</v>
      </c>
      <c r="C36975">
        <v>46081317</v>
      </c>
      <c r="D36975" s="2" t="s">
        <v>1077</v>
      </c>
      <c r="E36975" s="2" t="s">
        <v>24</v>
      </c>
      <c r="F36975" s="2" t="s">
        <v>109</v>
      </c>
      <c r="G36975">
        <v>40.755470000000003</v>
      </c>
      <c r="H36975">
        <v>-73.915390000000002</v>
      </c>
      <c r="I36975" s="2" t="s">
        <v>36</v>
      </c>
      <c r="J36975">
        <v>48</v>
      </c>
      <c r="K36975">
        <v>20</v>
      </c>
      <c r="L36975">
        <v>2</v>
      </c>
      <c r="M36975" s="3">
        <v>43597</v>
      </c>
      <c r="N36975">
        <v>0.91</v>
      </c>
      <c r="O36975">
        <v>3</v>
      </c>
      <c r="P36975">
        <v>0</v>
      </c>
    </row>
    <row r="36976" spans="1:16" x14ac:dyDescent="0.3">
      <c r="A36976">
        <v>34822061</v>
      </c>
      <c r="B36976" s="2" t="s">
        <v>46191</v>
      </c>
      <c r="C36976">
        <v>262528929</v>
      </c>
      <c r="D36976" s="2" t="s">
        <v>13594</v>
      </c>
      <c r="E36976" s="2" t="s">
        <v>104</v>
      </c>
      <c r="F36976" s="2" t="s">
        <v>3568</v>
      </c>
      <c r="G36976">
        <v>40.828000000000003</v>
      </c>
      <c r="H36976">
        <v>-73.812749999999994</v>
      </c>
      <c r="I36976" s="2" t="s">
        <v>20</v>
      </c>
      <c r="J36976">
        <v>100</v>
      </c>
      <c r="K36976">
        <v>3</v>
      </c>
      <c r="L36976">
        <v>1</v>
      </c>
      <c r="M36976" s="3">
        <v>43638</v>
      </c>
      <c r="N36976">
        <v>1</v>
      </c>
      <c r="O36976">
        <v>1</v>
      </c>
      <c r="P36976">
        <v>336</v>
      </c>
    </row>
    <row r="36977" spans="1:16" x14ac:dyDescent="0.3">
      <c r="A36977">
        <v>34830282</v>
      </c>
      <c r="B36977" s="2" t="s">
        <v>46192</v>
      </c>
      <c r="C36977">
        <v>262534951</v>
      </c>
      <c r="D36977" s="2" t="s">
        <v>1219</v>
      </c>
      <c r="E36977" s="2" t="s">
        <v>29</v>
      </c>
      <c r="F36977" s="2" t="s">
        <v>752</v>
      </c>
      <c r="G36977">
        <v>40.659039999999997</v>
      </c>
      <c r="H36977">
        <v>-73.923339999999996</v>
      </c>
      <c r="I36977" s="2" t="s">
        <v>36</v>
      </c>
      <c r="J36977">
        <v>60</v>
      </c>
      <c r="K36977">
        <v>1</v>
      </c>
      <c r="L36977">
        <v>2</v>
      </c>
      <c r="M36977" s="3">
        <v>43625</v>
      </c>
      <c r="N36977">
        <v>1.58</v>
      </c>
      <c r="O36977">
        <v>2</v>
      </c>
      <c r="P36977">
        <v>179</v>
      </c>
    </row>
    <row r="36978" spans="1:16" x14ac:dyDescent="0.3">
      <c r="A36978">
        <v>34832415</v>
      </c>
      <c r="B36978" s="2" t="s">
        <v>46193</v>
      </c>
      <c r="C36978">
        <v>6503950</v>
      </c>
      <c r="D36978" s="2" t="s">
        <v>3849</v>
      </c>
      <c r="E36978" s="2" t="s">
        <v>29</v>
      </c>
      <c r="F36978" s="2" t="s">
        <v>201</v>
      </c>
      <c r="G36978">
        <v>40.693390000000001</v>
      </c>
      <c r="H36978">
        <v>-73.905879999999996</v>
      </c>
      <c r="I36978" s="2" t="s">
        <v>36</v>
      </c>
      <c r="J36978">
        <v>50</v>
      </c>
      <c r="K36978">
        <v>1</v>
      </c>
      <c r="L36978">
        <v>6</v>
      </c>
      <c r="M36978" s="3">
        <v>43646</v>
      </c>
      <c r="N36978">
        <v>4.74</v>
      </c>
      <c r="O36978">
        <v>2</v>
      </c>
      <c r="P36978">
        <v>311</v>
      </c>
    </row>
    <row r="36979" spans="1:16" x14ac:dyDescent="0.3">
      <c r="A36979">
        <v>34833931</v>
      </c>
      <c r="B36979" s="2" t="s">
        <v>46194</v>
      </c>
      <c r="C36979">
        <v>48194192</v>
      </c>
      <c r="D36979" s="2" t="s">
        <v>4803</v>
      </c>
      <c r="E36979" s="2" t="s">
        <v>29</v>
      </c>
      <c r="F36979" s="2" t="s">
        <v>132</v>
      </c>
      <c r="G36979">
        <v>40.695259999999998</v>
      </c>
      <c r="H36979">
        <v>-73.963210000000004</v>
      </c>
      <c r="I36979" s="2" t="s">
        <v>20</v>
      </c>
      <c r="J36979">
        <v>395</v>
      </c>
      <c r="K36979">
        <v>4</v>
      </c>
      <c r="L36979">
        <v>1</v>
      </c>
      <c r="M36979" s="3">
        <v>43638</v>
      </c>
      <c r="N36979">
        <v>1</v>
      </c>
      <c r="O36979">
        <v>4</v>
      </c>
      <c r="P36979">
        <v>22</v>
      </c>
    </row>
    <row r="36980" spans="1:16" x14ac:dyDescent="0.3">
      <c r="A36980">
        <v>34834104</v>
      </c>
      <c r="B36980" s="2" t="s">
        <v>46195</v>
      </c>
      <c r="C36980">
        <v>9130040</v>
      </c>
      <c r="D36980" s="2" t="s">
        <v>5012</v>
      </c>
      <c r="E36980" s="2" t="s">
        <v>29</v>
      </c>
      <c r="F36980" s="2" t="s">
        <v>752</v>
      </c>
      <c r="G36980">
        <v>40.66189</v>
      </c>
      <c r="H36980">
        <v>-73.933090000000007</v>
      </c>
      <c r="I36980" s="2" t="s">
        <v>36</v>
      </c>
      <c r="J36980">
        <v>99</v>
      </c>
      <c r="K36980">
        <v>1</v>
      </c>
      <c r="L36980">
        <v>1</v>
      </c>
      <c r="M36980" s="3">
        <v>43604</v>
      </c>
      <c r="N36980">
        <v>0.59</v>
      </c>
      <c r="O36980">
        <v>6</v>
      </c>
      <c r="P36980">
        <v>365</v>
      </c>
    </row>
    <row r="36981" spans="1:16" x14ac:dyDescent="0.3">
      <c r="A36981">
        <v>34834620</v>
      </c>
      <c r="B36981" s="2" t="s">
        <v>46196</v>
      </c>
      <c r="C36981">
        <v>61396454</v>
      </c>
      <c r="D36981" s="2" t="s">
        <v>6615</v>
      </c>
      <c r="E36981" s="2" t="s">
        <v>18</v>
      </c>
      <c r="F36981" s="2" t="s">
        <v>73</v>
      </c>
      <c r="G36981">
        <v>40.755400000000002</v>
      </c>
      <c r="H36981">
        <v>-73.964740000000006</v>
      </c>
      <c r="I36981" s="2" t="s">
        <v>20</v>
      </c>
      <c r="J36981">
        <v>200</v>
      </c>
      <c r="K36981">
        <v>30</v>
      </c>
      <c r="L36981">
        <v>1</v>
      </c>
      <c r="M36981" s="3">
        <v>43630</v>
      </c>
      <c r="N36981">
        <v>1</v>
      </c>
      <c r="O36981">
        <v>14</v>
      </c>
      <c r="P36981">
        <v>289</v>
      </c>
    </row>
    <row r="36982" spans="1:16" x14ac:dyDescent="0.3">
      <c r="A36982">
        <v>34835013</v>
      </c>
      <c r="B36982" s="2" t="s">
        <v>46197</v>
      </c>
      <c r="C36982">
        <v>61396454</v>
      </c>
      <c r="D36982" s="2" t="s">
        <v>6615</v>
      </c>
      <c r="E36982" s="2" t="s">
        <v>18</v>
      </c>
      <c r="F36982" s="2" t="s">
        <v>73</v>
      </c>
      <c r="G36982">
        <v>40.753790000000002</v>
      </c>
      <c r="H36982">
        <v>-73.964330000000004</v>
      </c>
      <c r="I36982" s="2" t="s">
        <v>20</v>
      </c>
      <c r="J36982">
        <v>190</v>
      </c>
      <c r="K36982">
        <v>30</v>
      </c>
      <c r="L36982">
        <v>1</v>
      </c>
      <c r="M36982" s="3">
        <v>43637</v>
      </c>
      <c r="N36982">
        <v>1</v>
      </c>
      <c r="O36982">
        <v>14</v>
      </c>
      <c r="P36982">
        <v>302</v>
      </c>
    </row>
    <row r="36983" spans="1:16" x14ac:dyDescent="0.3">
      <c r="A36983">
        <v>34835303</v>
      </c>
      <c r="B36983" s="2" t="s">
        <v>46198</v>
      </c>
      <c r="C36983">
        <v>61396454</v>
      </c>
      <c r="D36983" s="2" t="s">
        <v>6615</v>
      </c>
      <c r="E36983" s="2" t="s">
        <v>18</v>
      </c>
      <c r="F36983" s="2" t="s">
        <v>73</v>
      </c>
      <c r="G36983">
        <v>40.756430000000002</v>
      </c>
      <c r="H36983">
        <v>-73.963750000000005</v>
      </c>
      <c r="I36983" s="2" t="s">
        <v>20</v>
      </c>
      <c r="J36983">
        <v>300</v>
      </c>
      <c r="K36983">
        <v>30</v>
      </c>
      <c r="L36983">
        <v>1</v>
      </c>
      <c r="M36983" s="3">
        <v>43628</v>
      </c>
      <c r="N36983">
        <v>1</v>
      </c>
      <c r="O36983">
        <v>14</v>
      </c>
      <c r="P36983">
        <v>333</v>
      </c>
    </row>
    <row r="36984" spans="1:16" x14ac:dyDescent="0.3">
      <c r="A36984">
        <v>34836661</v>
      </c>
      <c r="B36984" s="2" t="s">
        <v>46199</v>
      </c>
      <c r="C36984">
        <v>6605565</v>
      </c>
      <c r="D36984" s="2" t="s">
        <v>3138</v>
      </c>
      <c r="E36984" s="2" t="s">
        <v>29</v>
      </c>
      <c r="F36984" s="2" t="s">
        <v>201</v>
      </c>
      <c r="G36984">
        <v>40.69941</v>
      </c>
      <c r="H36984">
        <v>-73.911860000000004</v>
      </c>
      <c r="I36984" s="2" t="s">
        <v>36</v>
      </c>
      <c r="J36984">
        <v>70</v>
      </c>
      <c r="K36984">
        <v>3</v>
      </c>
      <c r="L36984">
        <v>3</v>
      </c>
      <c r="M36984" s="3">
        <v>43647</v>
      </c>
      <c r="N36984">
        <v>3</v>
      </c>
      <c r="O36984">
        <v>1</v>
      </c>
      <c r="P36984">
        <v>27</v>
      </c>
    </row>
    <row r="36985" spans="1:16" x14ac:dyDescent="0.3">
      <c r="A36985">
        <v>34837017</v>
      </c>
      <c r="B36985" s="2" t="s">
        <v>46200</v>
      </c>
      <c r="C36985">
        <v>262469851</v>
      </c>
      <c r="D36985" s="2" t="s">
        <v>673</v>
      </c>
      <c r="E36985" s="2" t="s">
        <v>29</v>
      </c>
      <c r="F36985" s="2" t="s">
        <v>30</v>
      </c>
      <c r="G36985">
        <v>40.718530000000001</v>
      </c>
      <c r="H36985">
        <v>-73.948080000000004</v>
      </c>
      <c r="I36985" s="2" t="s">
        <v>20</v>
      </c>
      <c r="J36985">
        <v>659</v>
      </c>
      <c r="K36985">
        <v>4</v>
      </c>
      <c r="L36985">
        <v>4</v>
      </c>
      <c r="M36985" s="3">
        <v>43622</v>
      </c>
      <c r="N36985">
        <v>3</v>
      </c>
      <c r="O36985">
        <v>1</v>
      </c>
      <c r="P36985">
        <v>334</v>
      </c>
    </row>
    <row r="36986" spans="1:16" x14ac:dyDescent="0.3">
      <c r="A36986">
        <v>34837784</v>
      </c>
      <c r="B36986" s="2" t="s">
        <v>46201</v>
      </c>
      <c r="C36986">
        <v>262470176</v>
      </c>
      <c r="D36986" s="2" t="s">
        <v>815</v>
      </c>
      <c r="E36986" s="2" t="s">
        <v>29</v>
      </c>
      <c r="F36986" s="2" t="s">
        <v>30</v>
      </c>
      <c r="G36986">
        <v>40.719200000000001</v>
      </c>
      <c r="H36986">
        <v>-73.948049999999995</v>
      </c>
      <c r="I36986" s="2" t="s">
        <v>20</v>
      </c>
      <c r="J36986">
        <v>650</v>
      </c>
      <c r="K36986">
        <v>3</v>
      </c>
      <c r="L36986">
        <v>4</v>
      </c>
      <c r="M36986" s="3">
        <v>43632</v>
      </c>
      <c r="N36986">
        <v>3.64</v>
      </c>
      <c r="O36986">
        <v>1</v>
      </c>
      <c r="P36986">
        <v>359</v>
      </c>
    </row>
    <row r="36987" spans="1:16" x14ac:dyDescent="0.3">
      <c r="A36987">
        <v>34837940</v>
      </c>
      <c r="B36987" s="2" t="s">
        <v>46202</v>
      </c>
      <c r="C36987">
        <v>262634390</v>
      </c>
      <c r="D36987" s="2" t="s">
        <v>228</v>
      </c>
      <c r="E36987" s="2" t="s">
        <v>29</v>
      </c>
      <c r="F36987" s="2" t="s">
        <v>194</v>
      </c>
      <c r="G36987">
        <v>40.722349999999999</v>
      </c>
      <c r="H36987">
        <v>-73.941760000000002</v>
      </c>
      <c r="I36987" s="2" t="s">
        <v>20</v>
      </c>
      <c r="J36987">
        <v>650</v>
      </c>
      <c r="K36987">
        <v>3</v>
      </c>
      <c r="L36987">
        <v>2</v>
      </c>
      <c r="M36987" s="3">
        <v>43636</v>
      </c>
      <c r="N36987">
        <v>2</v>
      </c>
      <c r="O36987">
        <v>1</v>
      </c>
      <c r="P36987">
        <v>346</v>
      </c>
    </row>
    <row r="36988" spans="1:16" x14ac:dyDescent="0.3">
      <c r="A36988">
        <v>34838079</v>
      </c>
      <c r="B36988" s="2" t="s">
        <v>46203</v>
      </c>
      <c r="C36988">
        <v>259968021</v>
      </c>
      <c r="D36988" s="2" t="s">
        <v>2243</v>
      </c>
      <c r="E36988" s="2" t="s">
        <v>18</v>
      </c>
      <c r="F36988" s="2" t="s">
        <v>147</v>
      </c>
      <c r="G36988">
        <v>40.71837</v>
      </c>
      <c r="H36988">
        <v>-73.99633</v>
      </c>
      <c r="I36988" s="2" t="s">
        <v>20</v>
      </c>
      <c r="J36988">
        <v>260</v>
      </c>
      <c r="K36988">
        <v>2</v>
      </c>
      <c r="L36988">
        <v>5</v>
      </c>
      <c r="M36988" s="3">
        <v>43647</v>
      </c>
      <c r="N36988">
        <v>3.41</v>
      </c>
      <c r="O36988">
        <v>1</v>
      </c>
      <c r="P36988">
        <v>235</v>
      </c>
    </row>
    <row r="36989" spans="1:16" x14ac:dyDescent="0.3">
      <c r="A36989">
        <v>34838351</v>
      </c>
      <c r="B36989" s="2" t="s">
        <v>46204</v>
      </c>
      <c r="C36989">
        <v>931058</v>
      </c>
      <c r="D36989" s="2" t="s">
        <v>3898</v>
      </c>
      <c r="E36989" s="2" t="s">
        <v>29</v>
      </c>
      <c r="F36989" s="2" t="s">
        <v>30</v>
      </c>
      <c r="G36989">
        <v>40.721499999999999</v>
      </c>
      <c r="H36989">
        <v>-73.959999999999994</v>
      </c>
      <c r="I36989" s="2" t="s">
        <v>20</v>
      </c>
      <c r="J36989">
        <v>399</v>
      </c>
      <c r="K36989">
        <v>1</v>
      </c>
      <c r="L36989">
        <v>1</v>
      </c>
      <c r="M36989" s="3">
        <v>43648</v>
      </c>
      <c r="N36989">
        <v>1</v>
      </c>
      <c r="O36989">
        <v>1</v>
      </c>
      <c r="P36989">
        <v>41</v>
      </c>
    </row>
    <row r="36990" spans="1:16" x14ac:dyDescent="0.3">
      <c r="A36990">
        <v>34839277</v>
      </c>
      <c r="B36990" s="2" t="s">
        <v>46205</v>
      </c>
      <c r="C36990">
        <v>40085320</v>
      </c>
      <c r="D36990" s="2" t="s">
        <v>46206</v>
      </c>
      <c r="E36990" s="2" t="s">
        <v>29</v>
      </c>
      <c r="F36990" s="2" t="s">
        <v>94</v>
      </c>
      <c r="G36990">
        <v>40.662610000000001</v>
      </c>
      <c r="H36990">
        <v>-73.943989999999999</v>
      </c>
      <c r="I36990" s="2" t="s">
        <v>36</v>
      </c>
      <c r="J36990">
        <v>55</v>
      </c>
      <c r="K36990">
        <v>2</v>
      </c>
      <c r="L36990">
        <v>11</v>
      </c>
      <c r="M36990" s="3">
        <v>43653</v>
      </c>
      <c r="N36990">
        <v>9.17</v>
      </c>
      <c r="O36990">
        <v>2</v>
      </c>
      <c r="P36990">
        <v>44</v>
      </c>
    </row>
    <row r="36991" spans="1:16" x14ac:dyDescent="0.3">
      <c r="A36991">
        <v>34840495</v>
      </c>
      <c r="B36991" s="2" t="s">
        <v>46207</v>
      </c>
      <c r="C36991">
        <v>262657892</v>
      </c>
      <c r="D36991" s="2" t="s">
        <v>2691</v>
      </c>
      <c r="E36991" s="2" t="s">
        <v>29</v>
      </c>
      <c r="F36991" s="2" t="s">
        <v>70</v>
      </c>
      <c r="G36991">
        <v>40.664729999999999</v>
      </c>
      <c r="H36991">
        <v>-73.931340000000006</v>
      </c>
      <c r="I36991" s="2" t="s">
        <v>20</v>
      </c>
      <c r="J36991">
        <v>475</v>
      </c>
      <c r="K36991">
        <v>3</v>
      </c>
      <c r="L36991">
        <v>2</v>
      </c>
      <c r="M36991" s="3">
        <v>43646</v>
      </c>
      <c r="N36991">
        <v>2</v>
      </c>
      <c r="O36991">
        <v>3</v>
      </c>
      <c r="P36991">
        <v>219</v>
      </c>
    </row>
    <row r="36992" spans="1:16" x14ac:dyDescent="0.3">
      <c r="A36992">
        <v>34840894</v>
      </c>
      <c r="B36992" s="2" t="s">
        <v>46208</v>
      </c>
      <c r="C36992">
        <v>1306620</v>
      </c>
      <c r="D36992" s="2" t="s">
        <v>1556</v>
      </c>
      <c r="E36992" s="2" t="s">
        <v>29</v>
      </c>
      <c r="F36992" s="2" t="s">
        <v>201</v>
      </c>
      <c r="G36992">
        <v>40.704729999999998</v>
      </c>
      <c r="H36992">
        <v>-73.928669999999997</v>
      </c>
      <c r="I36992" s="2" t="s">
        <v>20</v>
      </c>
      <c r="J36992">
        <v>200</v>
      </c>
      <c r="K36992">
        <v>3</v>
      </c>
      <c r="L36992">
        <v>1</v>
      </c>
      <c r="M36992" s="3">
        <v>43647</v>
      </c>
      <c r="N36992">
        <v>1</v>
      </c>
      <c r="O36992">
        <v>1</v>
      </c>
      <c r="P36992">
        <v>46</v>
      </c>
    </row>
    <row r="36993" spans="1:16" x14ac:dyDescent="0.3">
      <c r="A36993">
        <v>34841457</v>
      </c>
      <c r="B36993" s="2" t="s">
        <v>46209</v>
      </c>
      <c r="C36993">
        <v>40085320</v>
      </c>
      <c r="D36993" s="2" t="s">
        <v>46206</v>
      </c>
      <c r="E36993" s="2" t="s">
        <v>29</v>
      </c>
      <c r="F36993" s="2" t="s">
        <v>94</v>
      </c>
      <c r="G36993">
        <v>40.660640000000001</v>
      </c>
      <c r="H36993">
        <v>-73.943150000000003</v>
      </c>
      <c r="I36993" s="2" t="s">
        <v>36</v>
      </c>
      <c r="J36993">
        <v>55</v>
      </c>
      <c r="K36993">
        <v>2</v>
      </c>
      <c r="L36993">
        <v>8</v>
      </c>
      <c r="M36993" s="3">
        <v>43646</v>
      </c>
      <c r="N36993">
        <v>6.49</v>
      </c>
      <c r="O36993">
        <v>2</v>
      </c>
      <c r="P36993">
        <v>22</v>
      </c>
    </row>
    <row r="36994" spans="1:16" x14ac:dyDescent="0.3">
      <c r="A36994">
        <v>34842320</v>
      </c>
      <c r="B36994" s="2" t="s">
        <v>46210</v>
      </c>
      <c r="C36994">
        <v>259880452</v>
      </c>
      <c r="D36994" s="2" t="s">
        <v>3514</v>
      </c>
      <c r="E36994" s="2" t="s">
        <v>24</v>
      </c>
      <c r="F36994" s="2" t="s">
        <v>395</v>
      </c>
      <c r="G36994">
        <v>40.756520000000002</v>
      </c>
      <c r="H36994">
        <v>-73.813680000000005</v>
      </c>
      <c r="I36994" s="2" t="s">
        <v>20</v>
      </c>
      <c r="J36994">
        <v>99</v>
      </c>
      <c r="K36994">
        <v>1</v>
      </c>
      <c r="L36994">
        <v>3</v>
      </c>
      <c r="M36994" s="3">
        <v>43653</v>
      </c>
      <c r="N36994">
        <v>3</v>
      </c>
      <c r="O36994">
        <v>2</v>
      </c>
      <c r="P36994">
        <v>357</v>
      </c>
    </row>
    <row r="36995" spans="1:16" x14ac:dyDescent="0.3">
      <c r="A36995">
        <v>34843532</v>
      </c>
      <c r="B36995" s="2" t="s">
        <v>46211</v>
      </c>
      <c r="C36995">
        <v>229506961</v>
      </c>
      <c r="D36995" s="2" t="s">
        <v>263</v>
      </c>
      <c r="E36995" s="2" t="s">
        <v>18</v>
      </c>
      <c r="F36995" s="2" t="s">
        <v>73</v>
      </c>
      <c r="G36995">
        <v>40.759349999999998</v>
      </c>
      <c r="H36995">
        <v>-73.964709999999997</v>
      </c>
      <c r="I36995" s="2" t="s">
        <v>20</v>
      </c>
      <c r="J36995">
        <v>289</v>
      </c>
      <c r="K36995">
        <v>2</v>
      </c>
      <c r="L36995">
        <v>3</v>
      </c>
      <c r="M36995" s="3">
        <v>43650</v>
      </c>
      <c r="N36995">
        <v>3</v>
      </c>
      <c r="O36995">
        <v>1</v>
      </c>
      <c r="P36995">
        <v>309</v>
      </c>
    </row>
    <row r="36996" spans="1:16" x14ac:dyDescent="0.3">
      <c r="A36996">
        <v>34843761</v>
      </c>
      <c r="B36996" s="2" t="s">
        <v>46212</v>
      </c>
      <c r="C36996">
        <v>262570325</v>
      </c>
      <c r="D36996" s="2" t="s">
        <v>1355</v>
      </c>
      <c r="E36996" s="2" t="s">
        <v>18</v>
      </c>
      <c r="F36996" s="2" t="s">
        <v>39</v>
      </c>
      <c r="G36996">
        <v>40.75967</v>
      </c>
      <c r="H36996">
        <v>-73.992189999999994</v>
      </c>
      <c r="I36996" s="2" t="s">
        <v>20</v>
      </c>
      <c r="J36996">
        <v>499</v>
      </c>
      <c r="K36996">
        <v>3</v>
      </c>
      <c r="L36996">
        <v>6</v>
      </c>
      <c r="M36996" s="3">
        <v>43652</v>
      </c>
      <c r="N36996">
        <v>4.62</v>
      </c>
      <c r="O36996">
        <v>1</v>
      </c>
      <c r="P36996">
        <v>361</v>
      </c>
    </row>
    <row r="36997" spans="1:16" x14ac:dyDescent="0.3">
      <c r="A36997">
        <v>34485741</v>
      </c>
      <c r="B36997" s="2" t="s">
        <v>46214</v>
      </c>
      <c r="C36997">
        <v>261632622</v>
      </c>
      <c r="D36997" s="2" t="s">
        <v>46213</v>
      </c>
      <c r="E36997" s="2" t="s">
        <v>18</v>
      </c>
      <c r="F36997" s="2" t="s">
        <v>377</v>
      </c>
      <c r="G36997">
        <v>40.756450000000001</v>
      </c>
      <c r="H36997">
        <v>-73.984999999999999</v>
      </c>
      <c r="I36997" s="2" t="s">
        <v>36</v>
      </c>
      <c r="J36997">
        <v>100</v>
      </c>
      <c r="K36997">
        <v>1</v>
      </c>
      <c r="L36997">
        <v>1</v>
      </c>
      <c r="M36997" s="3">
        <v>43624</v>
      </c>
      <c r="N36997">
        <v>0.94</v>
      </c>
      <c r="O36997">
        <v>9</v>
      </c>
      <c r="P36997">
        <v>317</v>
      </c>
    </row>
    <row r="36998" spans="1:16" x14ac:dyDescent="0.3">
      <c r="A36998">
        <v>34485742</v>
      </c>
      <c r="B36998" s="2" t="s">
        <v>46215</v>
      </c>
      <c r="C36998">
        <v>261632622</v>
      </c>
      <c r="D36998" s="2" t="s">
        <v>46213</v>
      </c>
      <c r="E36998" s="2" t="s">
        <v>18</v>
      </c>
      <c r="F36998" s="2" t="s">
        <v>377</v>
      </c>
      <c r="G36998">
        <v>40.756279999999997</v>
      </c>
      <c r="H36998">
        <v>-73.983559999999997</v>
      </c>
      <c r="I36998" s="2" t="s">
        <v>36</v>
      </c>
      <c r="J36998">
        <v>100</v>
      </c>
      <c r="K36998">
        <v>1</v>
      </c>
      <c r="L36998">
        <v>4</v>
      </c>
      <c r="M36998" s="3">
        <v>43640</v>
      </c>
      <c r="N36998">
        <v>3</v>
      </c>
      <c r="O36998">
        <v>9</v>
      </c>
      <c r="P36998">
        <v>309</v>
      </c>
    </row>
    <row r="36999" spans="1:16" x14ac:dyDescent="0.3">
      <c r="A36999">
        <v>34485745</v>
      </c>
      <c r="B36999" s="2" t="s">
        <v>46216</v>
      </c>
      <c r="C36999">
        <v>261632622</v>
      </c>
      <c r="D36999" s="2" t="s">
        <v>46213</v>
      </c>
      <c r="E36999" s="2" t="s">
        <v>18</v>
      </c>
      <c r="F36999" s="2" t="s">
        <v>377</v>
      </c>
      <c r="G36999">
        <v>40.754910000000002</v>
      </c>
      <c r="H36999">
        <v>-73.985069999999993</v>
      </c>
      <c r="I36999" s="2" t="s">
        <v>36</v>
      </c>
      <c r="J36999">
        <v>100</v>
      </c>
      <c r="K36999">
        <v>1</v>
      </c>
      <c r="L36999">
        <v>3</v>
      </c>
      <c r="M36999" s="3">
        <v>43632</v>
      </c>
      <c r="N36999">
        <v>3</v>
      </c>
      <c r="O36999">
        <v>9</v>
      </c>
      <c r="P36999">
        <v>318</v>
      </c>
    </row>
    <row r="37000" spans="1:16" x14ac:dyDescent="0.3">
      <c r="A37000">
        <v>34485746</v>
      </c>
      <c r="B37000" s="2" t="s">
        <v>46217</v>
      </c>
      <c r="C37000">
        <v>261632622</v>
      </c>
      <c r="D37000" s="2" t="s">
        <v>46213</v>
      </c>
      <c r="E37000" s="2" t="s">
        <v>18</v>
      </c>
      <c r="F37000" s="2" t="s">
        <v>377</v>
      </c>
      <c r="G37000">
        <v>40.756309999999999</v>
      </c>
      <c r="H37000">
        <v>-73.983829999999998</v>
      </c>
      <c r="I37000" s="2" t="s">
        <v>36</v>
      </c>
      <c r="J37000">
        <v>100</v>
      </c>
      <c r="K37000">
        <v>1</v>
      </c>
      <c r="L37000">
        <v>1</v>
      </c>
      <c r="M37000" s="3">
        <v>43628</v>
      </c>
      <c r="N37000">
        <v>1</v>
      </c>
      <c r="O37000">
        <v>9</v>
      </c>
      <c r="P37000">
        <v>317</v>
      </c>
    </row>
    <row r="37001" spans="1:16" x14ac:dyDescent="0.3">
      <c r="A37001">
        <v>34489385</v>
      </c>
      <c r="B37001" s="2" t="s">
        <v>46218</v>
      </c>
      <c r="C37001">
        <v>260639745</v>
      </c>
      <c r="D37001" s="2" t="s">
        <v>46219</v>
      </c>
      <c r="E37001" s="2" t="s">
        <v>18</v>
      </c>
      <c r="F37001" s="2" t="s">
        <v>377</v>
      </c>
      <c r="G37001">
        <v>40.761560000000003</v>
      </c>
      <c r="H37001">
        <v>-73.984710000000007</v>
      </c>
      <c r="I37001" s="2" t="s">
        <v>36</v>
      </c>
      <c r="J37001">
        <v>100</v>
      </c>
      <c r="K37001">
        <v>1</v>
      </c>
      <c r="L37001">
        <v>2</v>
      </c>
      <c r="M37001" s="3">
        <v>43649</v>
      </c>
      <c r="N37001">
        <v>2</v>
      </c>
      <c r="O37001">
        <v>15</v>
      </c>
      <c r="P37001">
        <v>349</v>
      </c>
    </row>
    <row r="37002" spans="1:16" x14ac:dyDescent="0.3">
      <c r="A37002">
        <v>34489569</v>
      </c>
      <c r="B37002" s="2" t="s">
        <v>46220</v>
      </c>
      <c r="C37002">
        <v>260251845</v>
      </c>
      <c r="D37002" s="2" t="s">
        <v>7560</v>
      </c>
      <c r="E37002" s="2" t="s">
        <v>18</v>
      </c>
      <c r="F37002" s="2" t="s">
        <v>119</v>
      </c>
      <c r="G37002">
        <v>40.774239999999999</v>
      </c>
      <c r="H37002">
        <v>-73.953220000000002</v>
      </c>
      <c r="I37002" s="2" t="s">
        <v>20</v>
      </c>
      <c r="J37002">
        <v>211</v>
      </c>
      <c r="K37002">
        <v>3</v>
      </c>
      <c r="L37002">
        <v>4</v>
      </c>
      <c r="M37002" s="3">
        <v>43630</v>
      </c>
      <c r="N37002">
        <v>2.5</v>
      </c>
      <c r="O37002">
        <v>1</v>
      </c>
      <c r="P37002">
        <v>63</v>
      </c>
    </row>
    <row r="37003" spans="1:16" x14ac:dyDescent="0.3">
      <c r="A37003">
        <v>34489715</v>
      </c>
      <c r="B37003" s="2" t="s">
        <v>46221</v>
      </c>
      <c r="C37003">
        <v>260639745</v>
      </c>
      <c r="D37003" s="2" t="s">
        <v>46219</v>
      </c>
      <c r="E37003" s="2" t="s">
        <v>18</v>
      </c>
      <c r="F37003" s="2" t="s">
        <v>377</v>
      </c>
      <c r="G37003">
        <v>40.762509999999999</v>
      </c>
      <c r="H37003">
        <v>-73.984549999999999</v>
      </c>
      <c r="I37003" s="2" t="s">
        <v>36</v>
      </c>
      <c r="J37003">
        <v>300</v>
      </c>
      <c r="K37003">
        <v>1</v>
      </c>
      <c r="L37003">
        <v>5</v>
      </c>
      <c r="M37003" s="3">
        <v>43649</v>
      </c>
      <c r="N37003">
        <v>5</v>
      </c>
      <c r="O37003">
        <v>15</v>
      </c>
      <c r="P37003">
        <v>304</v>
      </c>
    </row>
    <row r="37004" spans="1:16" x14ac:dyDescent="0.3">
      <c r="A37004">
        <v>34489725</v>
      </c>
      <c r="B37004" s="2" t="s">
        <v>46222</v>
      </c>
      <c r="C37004">
        <v>260639745</v>
      </c>
      <c r="D37004" s="2" t="s">
        <v>46219</v>
      </c>
      <c r="E37004" s="2" t="s">
        <v>18</v>
      </c>
      <c r="F37004" s="2" t="s">
        <v>377</v>
      </c>
      <c r="G37004">
        <v>40.761789999999998</v>
      </c>
      <c r="H37004">
        <v>-73.983990000000006</v>
      </c>
      <c r="I37004" s="2" t="s">
        <v>36</v>
      </c>
      <c r="J37004">
        <v>100</v>
      </c>
      <c r="K37004">
        <v>1</v>
      </c>
      <c r="L37004">
        <v>1</v>
      </c>
      <c r="M37004" s="3">
        <v>43632</v>
      </c>
      <c r="N37004">
        <v>1</v>
      </c>
      <c r="O37004">
        <v>15</v>
      </c>
      <c r="P37004">
        <v>351</v>
      </c>
    </row>
    <row r="37005" spans="1:16" x14ac:dyDescent="0.3">
      <c r="A37005">
        <v>35937388</v>
      </c>
      <c r="B37005" s="2" t="s">
        <v>46223</v>
      </c>
      <c r="C37005">
        <v>268135013</v>
      </c>
      <c r="D37005" s="2" t="s">
        <v>5610</v>
      </c>
      <c r="E37005" s="2" t="s">
        <v>29</v>
      </c>
      <c r="F37005" s="2" t="s">
        <v>201</v>
      </c>
      <c r="G37005">
        <v>40.696269999999998</v>
      </c>
      <c r="H37005">
        <v>-73.927049999999994</v>
      </c>
      <c r="I37005" s="2" t="s">
        <v>36</v>
      </c>
      <c r="J37005">
        <v>49</v>
      </c>
      <c r="K37005">
        <v>1</v>
      </c>
      <c r="L37005">
        <v>1</v>
      </c>
      <c r="M37005" s="3">
        <v>43647</v>
      </c>
      <c r="N37005">
        <v>1</v>
      </c>
      <c r="O37005">
        <v>6</v>
      </c>
      <c r="P37005">
        <v>7</v>
      </c>
    </row>
    <row r="37006" spans="1:16" x14ac:dyDescent="0.3">
      <c r="A37006">
        <v>35938640</v>
      </c>
      <c r="B37006" s="2" t="s">
        <v>46224</v>
      </c>
      <c r="C37006">
        <v>270314994</v>
      </c>
      <c r="D37006" s="2" t="s">
        <v>46225</v>
      </c>
      <c r="E37006" s="2" t="s">
        <v>29</v>
      </c>
      <c r="F37006" s="2" t="s">
        <v>1108</v>
      </c>
      <c r="G37006">
        <v>40.640779999999999</v>
      </c>
      <c r="H37006">
        <v>-73.905749999999998</v>
      </c>
      <c r="I37006" s="2" t="s">
        <v>20</v>
      </c>
      <c r="J37006">
        <v>110</v>
      </c>
      <c r="K37006">
        <v>2</v>
      </c>
      <c r="L37006">
        <v>1</v>
      </c>
      <c r="M37006" s="3">
        <v>43647</v>
      </c>
      <c r="N37006">
        <v>1</v>
      </c>
      <c r="O37006">
        <v>1</v>
      </c>
      <c r="P37006">
        <v>360</v>
      </c>
    </row>
    <row r="37007" spans="1:16" x14ac:dyDescent="0.3">
      <c r="A37007">
        <v>35939513</v>
      </c>
      <c r="B37007" s="2" t="s">
        <v>46226</v>
      </c>
      <c r="C37007">
        <v>270077888</v>
      </c>
      <c r="D37007" s="2" t="s">
        <v>162</v>
      </c>
      <c r="E37007" s="2" t="s">
        <v>29</v>
      </c>
      <c r="F37007" s="2" t="s">
        <v>201</v>
      </c>
      <c r="G37007">
        <v>40.692659999999997</v>
      </c>
      <c r="H37007">
        <v>-73.926839999999999</v>
      </c>
      <c r="I37007" s="2" t="s">
        <v>36</v>
      </c>
      <c r="J37007">
        <v>99</v>
      </c>
      <c r="K37007">
        <v>3</v>
      </c>
      <c r="L37007">
        <v>3</v>
      </c>
      <c r="M37007" s="3">
        <v>43649</v>
      </c>
      <c r="N37007">
        <v>3</v>
      </c>
      <c r="O37007">
        <v>2</v>
      </c>
      <c r="P37007">
        <v>17</v>
      </c>
    </row>
    <row r="37008" spans="1:16" x14ac:dyDescent="0.3">
      <c r="A37008">
        <v>35939805</v>
      </c>
      <c r="B37008" s="2" t="s">
        <v>46227</v>
      </c>
      <c r="C37008">
        <v>104423008</v>
      </c>
      <c r="D37008" s="2" t="s">
        <v>46228</v>
      </c>
      <c r="E37008" s="2" t="s">
        <v>29</v>
      </c>
      <c r="F37008" s="2" t="s">
        <v>35</v>
      </c>
      <c r="G37008">
        <v>40.687150000000003</v>
      </c>
      <c r="H37008">
        <v>-73.942319999999995</v>
      </c>
      <c r="I37008" s="2" t="s">
        <v>36</v>
      </c>
      <c r="J37008">
        <v>45</v>
      </c>
      <c r="K37008">
        <v>2</v>
      </c>
      <c r="L37008">
        <v>1</v>
      </c>
      <c r="M37008" s="3">
        <v>43645</v>
      </c>
      <c r="N37008">
        <v>1</v>
      </c>
      <c r="O37008">
        <v>1</v>
      </c>
      <c r="P37008">
        <v>6</v>
      </c>
    </row>
    <row r="37009" spans="1:16" x14ac:dyDescent="0.3">
      <c r="A37009">
        <v>35940079</v>
      </c>
      <c r="B37009" s="2" t="s">
        <v>46229</v>
      </c>
      <c r="C37009">
        <v>65591</v>
      </c>
      <c r="D37009" s="2" t="s">
        <v>31922</v>
      </c>
      <c r="E37009" s="2" t="s">
        <v>29</v>
      </c>
      <c r="F37009" s="2" t="s">
        <v>30</v>
      </c>
      <c r="G37009">
        <v>40.71199</v>
      </c>
      <c r="H37009">
        <v>-73.964789999999994</v>
      </c>
      <c r="I37009" s="2" t="s">
        <v>20</v>
      </c>
      <c r="J37009">
        <v>220</v>
      </c>
      <c r="K37009">
        <v>4</v>
      </c>
      <c r="L37009">
        <v>1</v>
      </c>
      <c r="M37009" s="3">
        <v>43639</v>
      </c>
      <c r="N37009">
        <v>1</v>
      </c>
      <c r="O37009">
        <v>1</v>
      </c>
      <c r="P37009">
        <v>25</v>
      </c>
    </row>
    <row r="37010" spans="1:16" x14ac:dyDescent="0.3">
      <c r="A37010">
        <v>35941134</v>
      </c>
      <c r="B37010" s="2" t="s">
        <v>46230</v>
      </c>
      <c r="C37010">
        <v>270340525</v>
      </c>
      <c r="D37010" s="2" t="s">
        <v>46231</v>
      </c>
      <c r="E37010" s="2" t="s">
        <v>29</v>
      </c>
      <c r="F37010" s="2" t="s">
        <v>99</v>
      </c>
      <c r="G37010">
        <v>40.665480000000002</v>
      </c>
      <c r="H37010">
        <v>-73.869349999999997</v>
      </c>
      <c r="I37010" s="2" t="s">
        <v>36</v>
      </c>
      <c r="J37010">
        <v>60</v>
      </c>
      <c r="K37010">
        <v>1</v>
      </c>
      <c r="L37010">
        <v>1</v>
      </c>
      <c r="M37010" s="3">
        <v>43640</v>
      </c>
      <c r="N37010">
        <v>1</v>
      </c>
      <c r="O37010">
        <v>1</v>
      </c>
      <c r="P37010">
        <v>361</v>
      </c>
    </row>
    <row r="37011" spans="1:16" x14ac:dyDescent="0.3">
      <c r="A37011">
        <v>35943320</v>
      </c>
      <c r="B37011" s="2" t="s">
        <v>46232</v>
      </c>
      <c r="C37011">
        <v>270358676</v>
      </c>
      <c r="D37011" s="2" t="s">
        <v>246</v>
      </c>
      <c r="E37011" s="2" t="s">
        <v>18</v>
      </c>
      <c r="F37011" s="2" t="s">
        <v>119</v>
      </c>
      <c r="G37011">
        <v>40.7789</v>
      </c>
      <c r="H37011">
        <v>-73.955539999999999</v>
      </c>
      <c r="I37011" s="2" t="s">
        <v>20</v>
      </c>
      <c r="J37011">
        <v>199</v>
      </c>
      <c r="K37011">
        <v>4</v>
      </c>
      <c r="L37011">
        <v>1</v>
      </c>
      <c r="M37011" s="3">
        <v>43648</v>
      </c>
      <c r="N37011">
        <v>1</v>
      </c>
      <c r="O37011">
        <v>1</v>
      </c>
      <c r="P37011">
        <v>314</v>
      </c>
    </row>
    <row r="37012" spans="1:16" x14ac:dyDescent="0.3">
      <c r="A37012">
        <v>35943602</v>
      </c>
      <c r="B37012" s="2" t="s">
        <v>46233</v>
      </c>
      <c r="C37012">
        <v>267710728</v>
      </c>
      <c r="D37012" s="2" t="s">
        <v>391</v>
      </c>
      <c r="E37012" s="2" t="s">
        <v>104</v>
      </c>
      <c r="F37012" s="2" t="s">
        <v>4238</v>
      </c>
      <c r="G37012">
        <v>40.861429999999999</v>
      </c>
      <c r="H37012">
        <v>-73.845560000000006</v>
      </c>
      <c r="I37012" s="2" t="s">
        <v>20</v>
      </c>
      <c r="J37012">
        <v>79</v>
      </c>
      <c r="K37012">
        <v>2</v>
      </c>
      <c r="L37012">
        <v>2</v>
      </c>
      <c r="M37012" s="3">
        <v>43652</v>
      </c>
      <c r="N37012">
        <v>2</v>
      </c>
      <c r="O37012">
        <v>2</v>
      </c>
      <c r="P37012">
        <v>169</v>
      </c>
    </row>
    <row r="37013" spans="1:16" x14ac:dyDescent="0.3">
      <c r="A37013">
        <v>35943649</v>
      </c>
      <c r="B37013" s="2" t="s">
        <v>46234</v>
      </c>
      <c r="C37013">
        <v>270288786</v>
      </c>
      <c r="D37013" s="2" t="s">
        <v>46235</v>
      </c>
      <c r="E37013" s="2" t="s">
        <v>18</v>
      </c>
      <c r="F37013" s="2" t="s">
        <v>81</v>
      </c>
      <c r="G37013">
        <v>40.79965</v>
      </c>
      <c r="H37013">
        <v>-73.951570000000004</v>
      </c>
      <c r="I37013" s="2" t="s">
        <v>20</v>
      </c>
      <c r="J37013">
        <v>300</v>
      </c>
      <c r="K37013">
        <v>3</v>
      </c>
      <c r="L37013">
        <v>2</v>
      </c>
      <c r="M37013" s="3">
        <v>43647</v>
      </c>
      <c r="N37013">
        <v>2</v>
      </c>
      <c r="O37013">
        <v>1</v>
      </c>
      <c r="P37013">
        <v>349</v>
      </c>
    </row>
    <row r="37014" spans="1:16" x14ac:dyDescent="0.3">
      <c r="A37014">
        <v>35944768</v>
      </c>
      <c r="B37014" s="2" t="s">
        <v>46236</v>
      </c>
      <c r="C37014">
        <v>113583961</v>
      </c>
      <c r="D37014" s="2" t="s">
        <v>157</v>
      </c>
      <c r="E37014" s="2" t="s">
        <v>29</v>
      </c>
      <c r="F37014" s="2" t="s">
        <v>194</v>
      </c>
      <c r="G37014">
        <v>40.719819999999999</v>
      </c>
      <c r="H37014">
        <v>-73.947419999999994</v>
      </c>
      <c r="I37014" s="2" t="s">
        <v>20</v>
      </c>
      <c r="J37014">
        <v>260</v>
      </c>
      <c r="K37014">
        <v>2</v>
      </c>
      <c r="L37014">
        <v>1</v>
      </c>
      <c r="M37014" s="3">
        <v>43646</v>
      </c>
      <c r="N37014">
        <v>1</v>
      </c>
      <c r="O37014">
        <v>1</v>
      </c>
      <c r="P37014">
        <v>245</v>
      </c>
    </row>
    <row r="37015" spans="1:16" x14ac:dyDescent="0.3">
      <c r="A37015">
        <v>35944866</v>
      </c>
      <c r="B37015" s="2" t="s">
        <v>46237</v>
      </c>
      <c r="C37015">
        <v>270372514</v>
      </c>
      <c r="D37015" s="2" t="s">
        <v>46238</v>
      </c>
      <c r="E37015" s="2" t="s">
        <v>29</v>
      </c>
      <c r="F37015" s="2" t="s">
        <v>173</v>
      </c>
      <c r="G37015">
        <v>40.674410000000002</v>
      </c>
      <c r="H37015">
        <v>-73.982579999999999</v>
      </c>
      <c r="I37015" s="2" t="s">
        <v>20</v>
      </c>
      <c r="J37015">
        <v>185</v>
      </c>
      <c r="K37015">
        <v>3</v>
      </c>
      <c r="L37015">
        <v>1</v>
      </c>
      <c r="M37015" s="3">
        <v>43645</v>
      </c>
      <c r="N37015">
        <v>1</v>
      </c>
      <c r="O37015">
        <v>1</v>
      </c>
      <c r="P37015">
        <v>117</v>
      </c>
    </row>
    <row r="37016" spans="1:16" x14ac:dyDescent="0.3">
      <c r="A37016">
        <v>35945025</v>
      </c>
      <c r="B37016" s="2" t="s">
        <v>46239</v>
      </c>
      <c r="C37016">
        <v>13750109</v>
      </c>
      <c r="D37016" s="2" t="s">
        <v>246</v>
      </c>
      <c r="E37016" s="2" t="s">
        <v>29</v>
      </c>
      <c r="F37016" s="2" t="s">
        <v>201</v>
      </c>
      <c r="G37016">
        <v>40.702809999999999</v>
      </c>
      <c r="H37016">
        <v>-73.931880000000007</v>
      </c>
      <c r="I37016" s="2" t="s">
        <v>20</v>
      </c>
      <c r="J37016">
        <v>249</v>
      </c>
      <c r="K37016">
        <v>2</v>
      </c>
      <c r="L37016">
        <v>1</v>
      </c>
      <c r="M37016" s="3">
        <v>43647</v>
      </c>
      <c r="N37016">
        <v>1</v>
      </c>
      <c r="O37016">
        <v>1</v>
      </c>
      <c r="P37016">
        <v>17</v>
      </c>
    </row>
    <row r="37017" spans="1:16" x14ac:dyDescent="0.3">
      <c r="A37017">
        <v>35945256</v>
      </c>
      <c r="B37017" s="2" t="s">
        <v>46240</v>
      </c>
      <c r="C37017">
        <v>269113892</v>
      </c>
      <c r="D37017" s="2" t="s">
        <v>46241</v>
      </c>
      <c r="E37017" s="2" t="s">
        <v>24</v>
      </c>
      <c r="F37017" s="2" t="s">
        <v>25</v>
      </c>
      <c r="G37017">
        <v>40.682479999999998</v>
      </c>
      <c r="H37017">
        <v>-73.794169999999994</v>
      </c>
      <c r="I37017" s="2" t="s">
        <v>20</v>
      </c>
      <c r="J37017">
        <v>128</v>
      </c>
      <c r="K37017">
        <v>1</v>
      </c>
      <c r="L37017">
        <v>5</v>
      </c>
      <c r="M37017" s="3">
        <v>43647</v>
      </c>
      <c r="N37017">
        <v>5</v>
      </c>
      <c r="O37017">
        <v>1</v>
      </c>
      <c r="P37017">
        <v>176</v>
      </c>
    </row>
    <row r="37018" spans="1:16" x14ac:dyDescent="0.3">
      <c r="A37018">
        <v>35945823</v>
      </c>
      <c r="B37018" s="2" t="s">
        <v>46242</v>
      </c>
      <c r="C37018">
        <v>269818817</v>
      </c>
      <c r="D37018" s="2" t="s">
        <v>314</v>
      </c>
      <c r="E37018" s="2" t="s">
        <v>24</v>
      </c>
      <c r="F37018" s="2" t="s">
        <v>87</v>
      </c>
      <c r="G37018">
        <v>40.703200000000002</v>
      </c>
      <c r="H37018">
        <v>-73.895709999999994</v>
      </c>
      <c r="I37018" s="2" t="s">
        <v>20</v>
      </c>
      <c r="J37018">
        <v>220</v>
      </c>
      <c r="K37018">
        <v>4</v>
      </c>
      <c r="L37018">
        <v>2</v>
      </c>
      <c r="M37018" s="3">
        <v>43654</v>
      </c>
      <c r="N37018">
        <v>2</v>
      </c>
      <c r="O37018">
        <v>2</v>
      </c>
      <c r="P37018">
        <v>146</v>
      </c>
    </row>
    <row r="37019" spans="1:16" x14ac:dyDescent="0.3">
      <c r="A37019">
        <v>35945923</v>
      </c>
      <c r="B37019" s="2" t="s">
        <v>46243</v>
      </c>
      <c r="C37019">
        <v>19407201</v>
      </c>
      <c r="D37019" s="2" t="s">
        <v>2615</v>
      </c>
      <c r="E37019" s="2" t="s">
        <v>24</v>
      </c>
      <c r="F37019" s="2" t="s">
        <v>639</v>
      </c>
      <c r="G37019">
        <v>40.759709999999998</v>
      </c>
      <c r="H37019">
        <v>-73.866069999999993</v>
      </c>
      <c r="I37019" s="2" t="s">
        <v>20</v>
      </c>
      <c r="J37019">
        <v>90</v>
      </c>
      <c r="K37019">
        <v>2</v>
      </c>
      <c r="L37019">
        <v>2</v>
      </c>
      <c r="M37019" s="3">
        <v>43650</v>
      </c>
      <c r="N37019">
        <v>2</v>
      </c>
      <c r="O37019">
        <v>1</v>
      </c>
      <c r="P37019">
        <v>135</v>
      </c>
    </row>
    <row r="37020" spans="1:16" x14ac:dyDescent="0.3">
      <c r="A37020">
        <v>31476497</v>
      </c>
      <c r="B37020" s="2" t="s">
        <v>46244</v>
      </c>
      <c r="C37020">
        <v>566838</v>
      </c>
      <c r="D37020" s="2" t="s">
        <v>310</v>
      </c>
      <c r="E37020" s="2" t="s">
        <v>18</v>
      </c>
      <c r="F37020" s="2" t="s">
        <v>81</v>
      </c>
      <c r="G37020">
        <v>40.81944</v>
      </c>
      <c r="H37020">
        <v>-73.93974</v>
      </c>
      <c r="I37020" s="2" t="s">
        <v>36</v>
      </c>
      <c r="J37020">
        <v>70</v>
      </c>
      <c r="K37020">
        <v>1</v>
      </c>
      <c r="L37020">
        <v>23</v>
      </c>
      <c r="M37020" s="3">
        <v>43643</v>
      </c>
      <c r="N37020">
        <v>6.05</v>
      </c>
      <c r="O37020">
        <v>2</v>
      </c>
      <c r="P37020">
        <v>97</v>
      </c>
    </row>
    <row r="37021" spans="1:16" x14ac:dyDescent="0.3">
      <c r="A37021">
        <v>31485453</v>
      </c>
      <c r="B37021" s="2" t="s">
        <v>46245</v>
      </c>
      <c r="C37021">
        <v>23969698</v>
      </c>
      <c r="D37021" s="2" t="s">
        <v>4243</v>
      </c>
      <c r="E37021" s="2" t="s">
        <v>24</v>
      </c>
      <c r="F37021" s="2" t="s">
        <v>1199</v>
      </c>
      <c r="G37021">
        <v>40.708170000000003</v>
      </c>
      <c r="H37021">
        <v>-73.835949999999997</v>
      </c>
      <c r="I37021" s="2" t="s">
        <v>36</v>
      </c>
      <c r="J37021">
        <v>40</v>
      </c>
      <c r="K37021">
        <v>1</v>
      </c>
      <c r="L37021">
        <v>13</v>
      </c>
      <c r="M37021" s="3">
        <v>43627</v>
      </c>
      <c r="N37021">
        <v>2.41</v>
      </c>
      <c r="O37021">
        <v>2</v>
      </c>
      <c r="P37021">
        <v>17</v>
      </c>
    </row>
    <row r="37022" spans="1:16" x14ac:dyDescent="0.3">
      <c r="A37022">
        <v>31485528</v>
      </c>
      <c r="B37022" s="2" t="s">
        <v>46246</v>
      </c>
      <c r="C37022">
        <v>38757148</v>
      </c>
      <c r="D37022" s="2" t="s">
        <v>403</v>
      </c>
      <c r="E37022" s="2" t="s">
        <v>29</v>
      </c>
      <c r="F37022" s="2" t="s">
        <v>35</v>
      </c>
      <c r="G37022">
        <v>40.689369999999997</v>
      </c>
      <c r="H37022">
        <v>-73.942909999999998</v>
      </c>
      <c r="I37022" s="2" t="s">
        <v>36</v>
      </c>
      <c r="J37022">
        <v>50</v>
      </c>
      <c r="K37022">
        <v>2</v>
      </c>
      <c r="L37022">
        <v>14</v>
      </c>
      <c r="M37022" s="3">
        <v>43636</v>
      </c>
      <c r="N37022">
        <v>2.46</v>
      </c>
      <c r="O37022">
        <v>1</v>
      </c>
      <c r="P37022">
        <v>5</v>
      </c>
    </row>
    <row r="37023" spans="1:16" x14ac:dyDescent="0.3">
      <c r="A37023">
        <v>31486254</v>
      </c>
      <c r="B37023" s="2" t="s">
        <v>46247</v>
      </c>
      <c r="C37023">
        <v>1788443</v>
      </c>
      <c r="D37023" s="2" t="s">
        <v>1723</v>
      </c>
      <c r="E37023" s="2" t="s">
        <v>29</v>
      </c>
      <c r="F37023" s="2" t="s">
        <v>201</v>
      </c>
      <c r="G37023">
        <v>40.695680000000003</v>
      </c>
      <c r="H37023">
        <v>-73.932029999999997</v>
      </c>
      <c r="I37023" s="2" t="s">
        <v>20</v>
      </c>
      <c r="J37023">
        <v>175</v>
      </c>
      <c r="K37023">
        <v>2</v>
      </c>
      <c r="L37023">
        <v>23</v>
      </c>
      <c r="M37023" s="3">
        <v>43652</v>
      </c>
      <c r="N37023">
        <v>4.0599999999999996</v>
      </c>
      <c r="O37023">
        <v>1</v>
      </c>
      <c r="P37023">
        <v>227</v>
      </c>
    </row>
    <row r="37024" spans="1:16" x14ac:dyDescent="0.3">
      <c r="A37024">
        <v>31486707</v>
      </c>
      <c r="B37024" s="2" t="s">
        <v>46248</v>
      </c>
      <c r="C37024">
        <v>33120658</v>
      </c>
      <c r="D37024" s="2" t="s">
        <v>46249</v>
      </c>
      <c r="E37024" s="2" t="s">
        <v>29</v>
      </c>
      <c r="F37024" s="2" t="s">
        <v>30</v>
      </c>
      <c r="G37024">
        <v>40.70505</v>
      </c>
      <c r="H37024">
        <v>-73.933999999999997</v>
      </c>
      <c r="I37024" s="2" t="s">
        <v>36</v>
      </c>
      <c r="J37024">
        <v>50</v>
      </c>
      <c r="K37024">
        <v>4</v>
      </c>
      <c r="L37024">
        <v>2</v>
      </c>
      <c r="M37024" s="3">
        <v>43609</v>
      </c>
      <c r="N37024">
        <v>0.42</v>
      </c>
      <c r="O37024">
        <v>1</v>
      </c>
      <c r="P37024">
        <v>12</v>
      </c>
    </row>
    <row r="37025" spans="1:16" x14ac:dyDescent="0.3">
      <c r="A37025">
        <v>31490386</v>
      </c>
      <c r="B37025" s="2" t="s">
        <v>46250</v>
      </c>
      <c r="C37025">
        <v>31883163</v>
      </c>
      <c r="D37025" s="2" t="s">
        <v>46251</v>
      </c>
      <c r="E37025" s="2" t="s">
        <v>29</v>
      </c>
      <c r="F37025" s="2" t="s">
        <v>194</v>
      </c>
      <c r="G37025">
        <v>40.732030000000002</v>
      </c>
      <c r="H37025">
        <v>-73.951260000000005</v>
      </c>
      <c r="I37025" s="2" t="s">
        <v>20</v>
      </c>
      <c r="J37025">
        <v>95</v>
      </c>
      <c r="K37025">
        <v>1</v>
      </c>
      <c r="L37025">
        <v>22</v>
      </c>
      <c r="M37025" s="3">
        <v>43652</v>
      </c>
      <c r="N37025">
        <v>3.71</v>
      </c>
      <c r="O37025">
        <v>1</v>
      </c>
      <c r="P37025">
        <v>22</v>
      </c>
    </row>
    <row r="37026" spans="1:16" x14ac:dyDescent="0.3">
      <c r="A37026">
        <v>31490447</v>
      </c>
      <c r="B37026" s="2" t="s">
        <v>46252</v>
      </c>
      <c r="C37026">
        <v>11612872</v>
      </c>
      <c r="D37026" s="2" t="s">
        <v>1024</v>
      </c>
      <c r="E37026" s="2" t="s">
        <v>29</v>
      </c>
      <c r="F37026" s="2" t="s">
        <v>194</v>
      </c>
      <c r="G37026">
        <v>40.737569999999998</v>
      </c>
      <c r="H37026">
        <v>-73.955089999999998</v>
      </c>
      <c r="I37026" s="2" t="s">
        <v>20</v>
      </c>
      <c r="J37026">
        <v>80</v>
      </c>
      <c r="K37026">
        <v>2</v>
      </c>
      <c r="L37026">
        <v>22</v>
      </c>
      <c r="M37026" s="3">
        <v>43624</v>
      </c>
      <c r="N37026">
        <v>3.84</v>
      </c>
      <c r="O37026">
        <v>3</v>
      </c>
      <c r="P37026">
        <v>5</v>
      </c>
    </row>
    <row r="37027" spans="1:16" x14ac:dyDescent="0.3">
      <c r="A37027">
        <v>31490659</v>
      </c>
      <c r="B37027" s="2" t="s">
        <v>46253</v>
      </c>
      <c r="C37027">
        <v>12394498</v>
      </c>
      <c r="D37027" s="2" t="s">
        <v>453</v>
      </c>
      <c r="E37027" s="2" t="s">
        <v>24</v>
      </c>
      <c r="F37027" s="2" t="s">
        <v>813</v>
      </c>
      <c r="G37027">
        <v>40.728200000000001</v>
      </c>
      <c r="H37027">
        <v>-73.891350000000003</v>
      </c>
      <c r="I37027" s="2" t="s">
        <v>20</v>
      </c>
      <c r="J37027">
        <v>90</v>
      </c>
      <c r="K37027">
        <v>3</v>
      </c>
      <c r="L37027">
        <v>9</v>
      </c>
      <c r="M37027" s="3">
        <v>43651</v>
      </c>
      <c r="N37027">
        <v>6.75</v>
      </c>
      <c r="O37027">
        <v>1</v>
      </c>
      <c r="P37027">
        <v>121</v>
      </c>
    </row>
    <row r="37028" spans="1:16" x14ac:dyDescent="0.3">
      <c r="A37028">
        <v>31491866</v>
      </c>
      <c r="B37028" s="2" t="s">
        <v>46254</v>
      </c>
      <c r="C37028">
        <v>235939247</v>
      </c>
      <c r="D37028" s="2" t="s">
        <v>594</v>
      </c>
      <c r="E37028" s="2" t="s">
        <v>18</v>
      </c>
      <c r="F37028" s="2" t="s">
        <v>456</v>
      </c>
      <c r="G37028">
        <v>40.712609999999998</v>
      </c>
      <c r="H37028">
        <v>-73.995059999999995</v>
      </c>
      <c r="I37028" s="2" t="s">
        <v>20</v>
      </c>
      <c r="J37028">
        <v>250</v>
      </c>
      <c r="K37028">
        <v>3</v>
      </c>
      <c r="L37028">
        <v>21</v>
      </c>
      <c r="M37028" s="3">
        <v>43633</v>
      </c>
      <c r="N37028">
        <v>3.64</v>
      </c>
      <c r="O37028">
        <v>1</v>
      </c>
      <c r="P37028">
        <v>148</v>
      </c>
    </row>
    <row r="37029" spans="1:16" x14ac:dyDescent="0.3">
      <c r="A37029">
        <v>31493796</v>
      </c>
      <c r="B37029" s="2" t="s">
        <v>46255</v>
      </c>
      <c r="C37029">
        <v>18007776</v>
      </c>
      <c r="D37029" s="2" t="s">
        <v>737</v>
      </c>
      <c r="E37029" s="2" t="s">
        <v>29</v>
      </c>
      <c r="F37029" s="2" t="s">
        <v>94</v>
      </c>
      <c r="G37029">
        <v>40.656210000000002</v>
      </c>
      <c r="H37029">
        <v>-73.956199999999995</v>
      </c>
      <c r="I37029" s="2" t="s">
        <v>36</v>
      </c>
      <c r="J37029">
        <v>40</v>
      </c>
      <c r="K37029">
        <v>3</v>
      </c>
      <c r="L37029">
        <v>5</v>
      </c>
      <c r="M37029" s="3">
        <v>43638</v>
      </c>
      <c r="N37029">
        <v>1.03</v>
      </c>
      <c r="O37029">
        <v>4</v>
      </c>
      <c r="P37029">
        <v>0</v>
      </c>
    </row>
    <row r="37030" spans="1:16" x14ac:dyDescent="0.3">
      <c r="A37030">
        <v>31494165</v>
      </c>
      <c r="B37030" s="2" t="s">
        <v>46256</v>
      </c>
      <c r="C37030">
        <v>33464426</v>
      </c>
      <c r="D37030" s="2" t="s">
        <v>1216</v>
      </c>
      <c r="E37030" s="2" t="s">
        <v>18</v>
      </c>
      <c r="F37030" s="2" t="s">
        <v>39</v>
      </c>
      <c r="G37030">
        <v>40.764530000000001</v>
      </c>
      <c r="H37030">
        <v>-73.98527</v>
      </c>
      <c r="I37030" s="2" t="s">
        <v>36</v>
      </c>
      <c r="J37030">
        <v>80</v>
      </c>
      <c r="K37030">
        <v>3</v>
      </c>
      <c r="L37030">
        <v>8</v>
      </c>
      <c r="M37030" s="3">
        <v>43614</v>
      </c>
      <c r="N37030">
        <v>1.4</v>
      </c>
      <c r="O37030">
        <v>1</v>
      </c>
      <c r="P37030">
        <v>0</v>
      </c>
    </row>
    <row r="37031" spans="1:16" x14ac:dyDescent="0.3">
      <c r="A37031">
        <v>31494679</v>
      </c>
      <c r="B37031" s="2" t="s">
        <v>46257</v>
      </c>
      <c r="C37031">
        <v>149221924</v>
      </c>
      <c r="D37031" s="2" t="s">
        <v>943</v>
      </c>
      <c r="E37031" s="2" t="s">
        <v>29</v>
      </c>
      <c r="F37031" s="2" t="s">
        <v>1512</v>
      </c>
      <c r="G37031">
        <v>40.575040000000001</v>
      </c>
      <c r="H37031">
        <v>-73.966729999999998</v>
      </c>
      <c r="I37031" s="2" t="s">
        <v>20</v>
      </c>
      <c r="J37031">
        <v>80</v>
      </c>
      <c r="K37031">
        <v>1</v>
      </c>
      <c r="L37031">
        <v>1</v>
      </c>
      <c r="M37031" s="3">
        <v>43482</v>
      </c>
      <c r="N37031">
        <v>0.17</v>
      </c>
      <c r="O37031">
        <v>1</v>
      </c>
      <c r="P37031">
        <v>0</v>
      </c>
    </row>
    <row r="37032" spans="1:16" x14ac:dyDescent="0.3">
      <c r="A37032">
        <v>31495625</v>
      </c>
      <c r="B37032" s="2" t="s">
        <v>46258</v>
      </c>
      <c r="C37032">
        <v>17726859</v>
      </c>
      <c r="D37032" s="2" t="s">
        <v>351</v>
      </c>
      <c r="E37032" s="2" t="s">
        <v>29</v>
      </c>
      <c r="F37032" s="2" t="s">
        <v>106</v>
      </c>
      <c r="G37032">
        <v>40.680999999999997</v>
      </c>
      <c r="H37032">
        <v>-73.968270000000004</v>
      </c>
      <c r="I37032" s="2" t="s">
        <v>36</v>
      </c>
      <c r="J37032">
        <v>150</v>
      </c>
      <c r="K37032">
        <v>1</v>
      </c>
      <c r="L37032">
        <v>1</v>
      </c>
      <c r="M37032" s="3">
        <v>43484</v>
      </c>
      <c r="N37032">
        <v>0.18</v>
      </c>
      <c r="O37032">
        <v>1</v>
      </c>
      <c r="P37032">
        <v>0</v>
      </c>
    </row>
    <row r="37033" spans="1:16" x14ac:dyDescent="0.3">
      <c r="A37033">
        <v>31497697</v>
      </c>
      <c r="B37033" s="2" t="s">
        <v>46259</v>
      </c>
      <c r="C37033">
        <v>218352095</v>
      </c>
      <c r="D37033" s="2" t="s">
        <v>2404</v>
      </c>
      <c r="E37033" s="2" t="s">
        <v>18</v>
      </c>
      <c r="F37033" s="2" t="s">
        <v>119</v>
      </c>
      <c r="G37033">
        <v>40.781320000000001</v>
      </c>
      <c r="H37033">
        <v>-73.947230000000005</v>
      </c>
      <c r="I37033" s="2" t="s">
        <v>36</v>
      </c>
      <c r="J37033">
        <v>75</v>
      </c>
      <c r="K37033">
        <v>4</v>
      </c>
      <c r="L37033">
        <v>15</v>
      </c>
      <c r="M37033" s="3">
        <v>43652</v>
      </c>
      <c r="N37033">
        <v>2.66</v>
      </c>
      <c r="O37033">
        <v>1</v>
      </c>
      <c r="P37033">
        <v>21</v>
      </c>
    </row>
    <row r="37034" spans="1:16" x14ac:dyDescent="0.3">
      <c r="A37034">
        <v>31499021</v>
      </c>
      <c r="B37034" s="2" t="s">
        <v>46260</v>
      </c>
      <c r="C37034">
        <v>34915339</v>
      </c>
      <c r="D37034" s="2" t="s">
        <v>246</v>
      </c>
      <c r="E37034" s="2" t="s">
        <v>18</v>
      </c>
      <c r="F37034" s="2" t="s">
        <v>119</v>
      </c>
      <c r="G37034">
        <v>40.780619999999999</v>
      </c>
      <c r="H37034">
        <v>-73.951729999999998</v>
      </c>
      <c r="I37034" s="2" t="s">
        <v>36</v>
      </c>
      <c r="J37034">
        <v>89</v>
      </c>
      <c r="K37034">
        <v>1</v>
      </c>
      <c r="L37034">
        <v>39</v>
      </c>
      <c r="M37034" s="3">
        <v>43651</v>
      </c>
      <c r="N37034">
        <v>6.65</v>
      </c>
      <c r="O37034">
        <v>4</v>
      </c>
      <c r="P37034">
        <v>221</v>
      </c>
    </row>
    <row r="37035" spans="1:16" x14ac:dyDescent="0.3">
      <c r="A37035">
        <v>31499047</v>
      </c>
      <c r="B37035" s="2" t="s">
        <v>46261</v>
      </c>
      <c r="C37035">
        <v>234396332</v>
      </c>
      <c r="D37035" s="2" t="s">
        <v>2108</v>
      </c>
      <c r="E37035" s="2" t="s">
        <v>24</v>
      </c>
      <c r="F37035" s="2" t="s">
        <v>639</v>
      </c>
      <c r="G37035">
        <v>40.756749999999997</v>
      </c>
      <c r="H37035">
        <v>-73.885990000000007</v>
      </c>
      <c r="I37035" s="2" t="s">
        <v>20</v>
      </c>
      <c r="J37035">
        <v>99</v>
      </c>
      <c r="K37035">
        <v>1</v>
      </c>
      <c r="L37035">
        <v>18</v>
      </c>
      <c r="M37035" s="3">
        <v>43652</v>
      </c>
      <c r="N37035">
        <v>3.16</v>
      </c>
      <c r="O37035">
        <v>2</v>
      </c>
      <c r="P37035">
        <v>141</v>
      </c>
    </row>
    <row r="37036" spans="1:16" x14ac:dyDescent="0.3">
      <c r="A37036">
        <v>31499524</v>
      </c>
      <c r="B37036" s="2" t="s">
        <v>46262</v>
      </c>
      <c r="C37036">
        <v>34915339</v>
      </c>
      <c r="D37036" s="2" t="s">
        <v>246</v>
      </c>
      <c r="E37036" s="2" t="s">
        <v>18</v>
      </c>
      <c r="F37036" s="2" t="s">
        <v>119</v>
      </c>
      <c r="G37036">
        <v>40.780009999999997</v>
      </c>
      <c r="H37036">
        <v>-73.951800000000006</v>
      </c>
      <c r="I37036" s="2" t="s">
        <v>36</v>
      </c>
      <c r="J37036">
        <v>99</v>
      </c>
      <c r="K37036">
        <v>1</v>
      </c>
      <c r="L37036">
        <v>38</v>
      </c>
      <c r="M37036" s="3">
        <v>43646</v>
      </c>
      <c r="N37036">
        <v>6.44</v>
      </c>
      <c r="O37036">
        <v>4</v>
      </c>
      <c r="P37036">
        <v>142</v>
      </c>
    </row>
    <row r="37037" spans="1:16" x14ac:dyDescent="0.3">
      <c r="A37037">
        <v>31499944</v>
      </c>
      <c r="B37037" s="2" t="s">
        <v>46263</v>
      </c>
      <c r="C37037">
        <v>46389451</v>
      </c>
      <c r="D37037" s="2" t="s">
        <v>3171</v>
      </c>
      <c r="E37037" s="2" t="s">
        <v>18</v>
      </c>
      <c r="F37037" s="2" t="s">
        <v>158</v>
      </c>
      <c r="G37037">
        <v>40.734110000000001</v>
      </c>
      <c r="H37037">
        <v>-74.005080000000007</v>
      </c>
      <c r="I37037" s="2" t="s">
        <v>20</v>
      </c>
      <c r="J37037">
        <v>170</v>
      </c>
      <c r="K37037">
        <v>3</v>
      </c>
      <c r="L37037">
        <v>9</v>
      </c>
      <c r="M37037" s="3">
        <v>43635</v>
      </c>
      <c r="N37037">
        <v>1.71</v>
      </c>
      <c r="O37037">
        <v>3</v>
      </c>
      <c r="P37037">
        <v>169</v>
      </c>
    </row>
    <row r="37038" spans="1:16" x14ac:dyDescent="0.3">
      <c r="A37038">
        <v>31500127</v>
      </c>
      <c r="B37038" s="2" t="s">
        <v>46264</v>
      </c>
      <c r="C37038">
        <v>34915339</v>
      </c>
      <c r="D37038" s="2" t="s">
        <v>246</v>
      </c>
      <c r="E37038" s="2" t="s">
        <v>18</v>
      </c>
      <c r="F37038" s="2" t="s">
        <v>119</v>
      </c>
      <c r="G37038">
        <v>40.781399999999998</v>
      </c>
      <c r="H37038">
        <v>-73.952060000000003</v>
      </c>
      <c r="I37038" s="2" t="s">
        <v>293</v>
      </c>
      <c r="J37038">
        <v>50</v>
      </c>
      <c r="K37038">
        <v>1</v>
      </c>
      <c r="L37038">
        <v>38</v>
      </c>
      <c r="M37038" s="3">
        <v>43646</v>
      </c>
      <c r="N37038">
        <v>6.48</v>
      </c>
      <c r="O37038">
        <v>4</v>
      </c>
      <c r="P37038">
        <v>238</v>
      </c>
    </row>
    <row r="37039" spans="1:16" x14ac:dyDescent="0.3">
      <c r="A37039">
        <v>31500172</v>
      </c>
      <c r="B37039" s="2" t="s">
        <v>46265</v>
      </c>
      <c r="C37039">
        <v>235073206</v>
      </c>
      <c r="D37039" s="2" t="s">
        <v>10316</v>
      </c>
      <c r="E37039" s="2" t="s">
        <v>18</v>
      </c>
      <c r="F37039" s="2" t="s">
        <v>81</v>
      </c>
      <c r="G37039">
        <v>40.818100000000001</v>
      </c>
      <c r="H37039">
        <v>-73.944410000000005</v>
      </c>
      <c r="I37039" s="2" t="s">
        <v>36</v>
      </c>
      <c r="J37039">
        <v>82</v>
      </c>
      <c r="K37039">
        <v>1</v>
      </c>
      <c r="L37039">
        <v>22</v>
      </c>
      <c r="M37039" s="3">
        <v>43640</v>
      </c>
      <c r="N37039">
        <v>3.84</v>
      </c>
      <c r="O37039">
        <v>4</v>
      </c>
      <c r="P37039">
        <v>96</v>
      </c>
    </row>
    <row r="37040" spans="1:16" x14ac:dyDescent="0.3">
      <c r="A37040">
        <v>31501009</v>
      </c>
      <c r="B37040" s="2" t="s">
        <v>46266</v>
      </c>
      <c r="C37040">
        <v>16480700</v>
      </c>
      <c r="D37040" s="2" t="s">
        <v>2640</v>
      </c>
      <c r="E37040" s="2" t="s">
        <v>18</v>
      </c>
      <c r="F37040" s="2" t="s">
        <v>119</v>
      </c>
      <c r="G37040">
        <v>40.764949999999999</v>
      </c>
      <c r="H37040">
        <v>-73.966790000000003</v>
      </c>
      <c r="I37040" s="2" t="s">
        <v>20</v>
      </c>
      <c r="J37040">
        <v>299</v>
      </c>
      <c r="K37040">
        <v>1</v>
      </c>
      <c r="L37040">
        <v>8</v>
      </c>
      <c r="M37040" s="3">
        <v>43644</v>
      </c>
      <c r="N37040">
        <v>1.36</v>
      </c>
      <c r="O37040">
        <v>7</v>
      </c>
      <c r="P37040">
        <v>342</v>
      </c>
    </row>
    <row r="37041" spans="1:16" x14ac:dyDescent="0.3">
      <c r="A37041">
        <v>31502105</v>
      </c>
      <c r="B37041" s="2" t="s">
        <v>46267</v>
      </c>
      <c r="C37041">
        <v>236018119</v>
      </c>
      <c r="D37041" s="2" t="s">
        <v>3311</v>
      </c>
      <c r="E37041" s="2" t="s">
        <v>24</v>
      </c>
      <c r="F37041" s="2" t="s">
        <v>58</v>
      </c>
      <c r="G37041">
        <v>40.704720000000002</v>
      </c>
      <c r="H37041">
        <v>-73.748649999999998</v>
      </c>
      <c r="I37041" s="2" t="s">
        <v>20</v>
      </c>
      <c r="J37041">
        <v>121</v>
      </c>
      <c r="K37041">
        <v>1</v>
      </c>
      <c r="L37041">
        <v>13</v>
      </c>
      <c r="M37041" s="3">
        <v>43652</v>
      </c>
      <c r="N37041">
        <v>2.2799999999999998</v>
      </c>
      <c r="O37041">
        <v>3</v>
      </c>
      <c r="P37041">
        <v>90</v>
      </c>
    </row>
    <row r="37042" spans="1:16" x14ac:dyDescent="0.3">
      <c r="A37042">
        <v>31502639</v>
      </c>
      <c r="B37042" s="2" t="s">
        <v>46268</v>
      </c>
      <c r="C37042">
        <v>235073206</v>
      </c>
      <c r="D37042" s="2" t="s">
        <v>10316</v>
      </c>
      <c r="E37042" s="2" t="s">
        <v>18</v>
      </c>
      <c r="F37042" s="2" t="s">
        <v>81</v>
      </c>
      <c r="G37042">
        <v>40.820489999999999</v>
      </c>
      <c r="H37042">
        <v>-73.945049999999995</v>
      </c>
      <c r="I37042" s="2" t="s">
        <v>36</v>
      </c>
      <c r="J37042">
        <v>75</v>
      </c>
      <c r="K37042">
        <v>1</v>
      </c>
      <c r="L37042">
        <v>21</v>
      </c>
      <c r="M37042" s="3">
        <v>43633</v>
      </c>
      <c r="N37042">
        <v>4.09</v>
      </c>
      <c r="O37042">
        <v>4</v>
      </c>
      <c r="P37042">
        <v>351</v>
      </c>
    </row>
    <row r="37043" spans="1:16" x14ac:dyDescent="0.3">
      <c r="A37043">
        <v>31502830</v>
      </c>
      <c r="B37043" s="2" t="s">
        <v>46269</v>
      </c>
      <c r="C37043">
        <v>231295106</v>
      </c>
      <c r="D37043" s="2" t="s">
        <v>1881</v>
      </c>
      <c r="E37043" s="2" t="s">
        <v>18</v>
      </c>
      <c r="F37043" s="2" t="s">
        <v>264</v>
      </c>
      <c r="G37043">
        <v>40.736669999999997</v>
      </c>
      <c r="H37043">
        <v>-73.985919999999993</v>
      </c>
      <c r="I37043" s="2" t="s">
        <v>20</v>
      </c>
      <c r="J37043">
        <v>199</v>
      </c>
      <c r="K37043">
        <v>3</v>
      </c>
      <c r="L37043">
        <v>20</v>
      </c>
      <c r="M37043" s="3">
        <v>43632</v>
      </c>
      <c r="N37043">
        <v>3.7</v>
      </c>
      <c r="O37043">
        <v>1</v>
      </c>
      <c r="P37043">
        <v>123</v>
      </c>
    </row>
    <row r="37044" spans="1:16" x14ac:dyDescent="0.3">
      <c r="A37044">
        <v>31509696</v>
      </c>
      <c r="B37044" s="2" t="s">
        <v>46270</v>
      </c>
      <c r="C37044">
        <v>234650220</v>
      </c>
      <c r="D37044" s="2" t="s">
        <v>46271</v>
      </c>
      <c r="E37044" s="2" t="s">
        <v>29</v>
      </c>
      <c r="F37044" s="2" t="s">
        <v>540</v>
      </c>
      <c r="G37044">
        <v>40.696570000000001</v>
      </c>
      <c r="H37044">
        <v>-73.996039999999994</v>
      </c>
      <c r="I37044" s="2" t="s">
        <v>20</v>
      </c>
      <c r="J37044">
        <v>79</v>
      </c>
      <c r="K37044">
        <v>3</v>
      </c>
      <c r="L37044">
        <v>1</v>
      </c>
      <c r="M37044" s="3">
        <v>43617</v>
      </c>
      <c r="N37044">
        <v>0.77</v>
      </c>
      <c r="O37044">
        <v>1</v>
      </c>
      <c r="P37044">
        <v>94</v>
      </c>
    </row>
    <row r="37045" spans="1:16" x14ac:dyDescent="0.3">
      <c r="A37045">
        <v>31510414</v>
      </c>
      <c r="B37045" s="2" t="s">
        <v>46272</v>
      </c>
      <c r="C37045">
        <v>44037475</v>
      </c>
      <c r="D37045" s="2" t="s">
        <v>1588</v>
      </c>
      <c r="E37045" s="2" t="s">
        <v>29</v>
      </c>
      <c r="F37045" s="2" t="s">
        <v>35</v>
      </c>
      <c r="G37045">
        <v>40.690460000000002</v>
      </c>
      <c r="H37045">
        <v>-73.958600000000004</v>
      </c>
      <c r="I37045" s="2" t="s">
        <v>36</v>
      </c>
      <c r="J37045">
        <v>60</v>
      </c>
      <c r="K37045">
        <v>30</v>
      </c>
      <c r="L37045">
        <v>1</v>
      </c>
      <c r="M37045" s="3">
        <v>43590</v>
      </c>
      <c r="N37045">
        <v>0.45</v>
      </c>
      <c r="O37045">
        <v>4</v>
      </c>
      <c r="P37045">
        <v>153</v>
      </c>
    </row>
    <row r="37046" spans="1:16" x14ac:dyDescent="0.3">
      <c r="A37046">
        <v>31511086</v>
      </c>
      <c r="B37046" s="2" t="s">
        <v>46273</v>
      </c>
      <c r="C37046">
        <v>144006321</v>
      </c>
      <c r="D37046" s="2" t="s">
        <v>46274</v>
      </c>
      <c r="E37046" s="2" t="s">
        <v>18</v>
      </c>
      <c r="F37046" s="2" t="s">
        <v>349</v>
      </c>
      <c r="G37046">
        <v>40.842820000000003</v>
      </c>
      <c r="H37046">
        <v>-73.941329999999994</v>
      </c>
      <c r="I37046" s="2" t="s">
        <v>36</v>
      </c>
      <c r="J37046">
        <v>45</v>
      </c>
      <c r="K37046">
        <v>1</v>
      </c>
      <c r="L37046">
        <v>13</v>
      </c>
      <c r="M37046" s="3">
        <v>43653</v>
      </c>
      <c r="N37046">
        <v>2.4500000000000002</v>
      </c>
      <c r="O37046">
        <v>1</v>
      </c>
      <c r="P37046">
        <v>87</v>
      </c>
    </row>
    <row r="37047" spans="1:16" x14ac:dyDescent="0.3">
      <c r="A37047">
        <v>31511088</v>
      </c>
      <c r="B37047" s="2" t="s">
        <v>46275</v>
      </c>
      <c r="C37047">
        <v>167383560</v>
      </c>
      <c r="D37047" s="2" t="s">
        <v>415</v>
      </c>
      <c r="E37047" s="2" t="s">
        <v>29</v>
      </c>
      <c r="F37047" s="2" t="s">
        <v>35</v>
      </c>
      <c r="G37047">
        <v>40.680689999999998</v>
      </c>
      <c r="H37047">
        <v>-73.942639999999997</v>
      </c>
      <c r="I37047" s="2" t="s">
        <v>36</v>
      </c>
      <c r="J37047">
        <v>125</v>
      </c>
      <c r="K37047">
        <v>1</v>
      </c>
      <c r="L37047">
        <v>2</v>
      </c>
      <c r="M37047" s="3">
        <v>43626</v>
      </c>
      <c r="N37047">
        <v>1.02</v>
      </c>
      <c r="O37047">
        <v>1</v>
      </c>
      <c r="P37047">
        <v>199</v>
      </c>
    </row>
    <row r="37048" spans="1:16" x14ac:dyDescent="0.3">
      <c r="A37048">
        <v>31511141</v>
      </c>
      <c r="B37048" s="2" t="s">
        <v>46276</v>
      </c>
      <c r="C37048">
        <v>236107297</v>
      </c>
      <c r="D37048" s="2" t="s">
        <v>458</v>
      </c>
      <c r="E37048" s="2" t="s">
        <v>18</v>
      </c>
      <c r="F37048" s="2" t="s">
        <v>254</v>
      </c>
      <c r="G37048">
        <v>40.721890000000002</v>
      </c>
      <c r="H37048">
        <v>-73.994100000000003</v>
      </c>
      <c r="I37048" s="2" t="s">
        <v>20</v>
      </c>
      <c r="J37048">
        <v>199</v>
      </c>
      <c r="K37048">
        <v>7</v>
      </c>
      <c r="L37048">
        <v>1</v>
      </c>
      <c r="M37048" s="3">
        <v>43576</v>
      </c>
      <c r="N37048">
        <v>0.38</v>
      </c>
      <c r="O37048">
        <v>1</v>
      </c>
      <c r="P37048">
        <v>124</v>
      </c>
    </row>
    <row r="37049" spans="1:16" x14ac:dyDescent="0.3">
      <c r="A37049">
        <v>31512324</v>
      </c>
      <c r="B37049" s="2" t="s">
        <v>46277</v>
      </c>
      <c r="C37049">
        <v>135722057</v>
      </c>
      <c r="D37049" s="2" t="s">
        <v>6817</v>
      </c>
      <c r="E37049" s="2" t="s">
        <v>29</v>
      </c>
      <c r="F37049" s="2" t="s">
        <v>201</v>
      </c>
      <c r="G37049">
        <v>40.684699999999999</v>
      </c>
      <c r="H37049">
        <v>-73.908829999999995</v>
      </c>
      <c r="I37049" s="2" t="s">
        <v>36</v>
      </c>
      <c r="J37049">
        <v>48</v>
      </c>
      <c r="K37049">
        <v>1</v>
      </c>
      <c r="L37049">
        <v>2</v>
      </c>
      <c r="M37049" s="3">
        <v>43643</v>
      </c>
      <c r="N37049">
        <v>2</v>
      </c>
      <c r="O37049">
        <v>1</v>
      </c>
      <c r="P37049">
        <v>53</v>
      </c>
    </row>
    <row r="37050" spans="1:16" x14ac:dyDescent="0.3">
      <c r="A37050">
        <v>31513692</v>
      </c>
      <c r="B37050" s="2" t="s">
        <v>46278</v>
      </c>
      <c r="C37050">
        <v>117675375</v>
      </c>
      <c r="D37050" s="2" t="s">
        <v>41708</v>
      </c>
      <c r="E37050" s="2" t="s">
        <v>18</v>
      </c>
      <c r="F37050" s="2" t="s">
        <v>135</v>
      </c>
      <c r="G37050">
        <v>40.798760000000001</v>
      </c>
      <c r="H37050">
        <v>-73.937629999999999</v>
      </c>
      <c r="I37050" s="2" t="s">
        <v>36</v>
      </c>
      <c r="J37050">
        <v>40</v>
      </c>
      <c r="K37050">
        <v>7</v>
      </c>
      <c r="L37050">
        <v>9</v>
      </c>
      <c r="M37050" s="3">
        <v>43641</v>
      </c>
      <c r="N37050">
        <v>1.97</v>
      </c>
      <c r="O37050">
        <v>2</v>
      </c>
      <c r="P37050">
        <v>8</v>
      </c>
    </row>
    <row r="37051" spans="1:16" x14ac:dyDescent="0.3">
      <c r="A37051">
        <v>31514475</v>
      </c>
      <c r="B37051" s="2" t="s">
        <v>46279</v>
      </c>
      <c r="C37051">
        <v>203266238</v>
      </c>
      <c r="D37051" s="2" t="s">
        <v>369</v>
      </c>
      <c r="E37051" s="2" t="s">
        <v>104</v>
      </c>
      <c r="F37051" s="2" t="s">
        <v>6679</v>
      </c>
      <c r="G37051">
        <v>40.855890000000002</v>
      </c>
      <c r="H37051">
        <v>-73.858249999999998</v>
      </c>
      <c r="I37051" s="2" t="s">
        <v>36</v>
      </c>
      <c r="J37051">
        <v>85</v>
      </c>
      <c r="K37051">
        <v>5</v>
      </c>
      <c r="L37051">
        <v>5</v>
      </c>
      <c r="M37051" s="3">
        <v>43645</v>
      </c>
      <c r="N37051">
        <v>0.85</v>
      </c>
      <c r="O37051">
        <v>5</v>
      </c>
      <c r="P37051">
        <v>343</v>
      </c>
    </row>
    <row r="37052" spans="1:16" x14ac:dyDescent="0.3">
      <c r="A37052">
        <v>31514722</v>
      </c>
      <c r="B37052" s="2" t="s">
        <v>46280</v>
      </c>
      <c r="C37052">
        <v>228053166</v>
      </c>
      <c r="D37052" s="2" t="s">
        <v>453</v>
      </c>
      <c r="E37052" s="2" t="s">
        <v>29</v>
      </c>
      <c r="F37052" s="2" t="s">
        <v>327</v>
      </c>
      <c r="G37052">
        <v>40.586239999999997</v>
      </c>
      <c r="H37052">
        <v>-73.945580000000007</v>
      </c>
      <c r="I37052" s="2" t="s">
        <v>36</v>
      </c>
      <c r="J37052">
        <v>45</v>
      </c>
      <c r="K37052">
        <v>1</v>
      </c>
      <c r="L37052">
        <v>21</v>
      </c>
      <c r="M37052" s="3">
        <v>43645</v>
      </c>
      <c r="N37052">
        <v>6.3</v>
      </c>
      <c r="O37052">
        <v>1</v>
      </c>
      <c r="P37052">
        <v>160</v>
      </c>
    </row>
    <row r="37053" spans="1:16" x14ac:dyDescent="0.3">
      <c r="A37053">
        <v>35098251</v>
      </c>
      <c r="B37053" s="2" t="s">
        <v>46281</v>
      </c>
      <c r="C37053">
        <v>28464830</v>
      </c>
      <c r="D37053" s="2" t="s">
        <v>1881</v>
      </c>
      <c r="E37053" s="2" t="s">
        <v>18</v>
      </c>
      <c r="F37053" s="2" t="s">
        <v>138</v>
      </c>
      <c r="G37053">
        <v>40.74653</v>
      </c>
      <c r="H37053">
        <v>-73.978909999999999</v>
      </c>
      <c r="I37053" s="2" t="s">
        <v>20</v>
      </c>
      <c r="J37053">
        <v>650</v>
      </c>
      <c r="K37053">
        <v>3</v>
      </c>
      <c r="L37053">
        <v>2</v>
      </c>
      <c r="M37053" s="3">
        <v>43647</v>
      </c>
      <c r="N37053">
        <v>1.71</v>
      </c>
      <c r="O37053">
        <v>1</v>
      </c>
      <c r="P37053">
        <v>84</v>
      </c>
    </row>
    <row r="37054" spans="1:16" x14ac:dyDescent="0.3">
      <c r="A37054">
        <v>35100775</v>
      </c>
      <c r="B37054" s="2" t="s">
        <v>46282</v>
      </c>
      <c r="C37054">
        <v>260157173</v>
      </c>
      <c r="D37054" s="2" t="s">
        <v>46283</v>
      </c>
      <c r="E37054" s="2" t="s">
        <v>18</v>
      </c>
      <c r="F37054" s="2" t="s">
        <v>39</v>
      </c>
      <c r="G37054">
        <v>40.760770000000001</v>
      </c>
      <c r="H37054">
        <v>-73.99427</v>
      </c>
      <c r="I37054" s="2" t="s">
        <v>20</v>
      </c>
      <c r="J37054">
        <v>425</v>
      </c>
      <c r="K37054">
        <v>3</v>
      </c>
      <c r="L37054">
        <v>3</v>
      </c>
      <c r="M37054" s="3">
        <v>43646</v>
      </c>
      <c r="N37054">
        <v>3</v>
      </c>
      <c r="O37054">
        <v>1</v>
      </c>
      <c r="P37054">
        <v>54</v>
      </c>
    </row>
    <row r="37055" spans="1:16" x14ac:dyDescent="0.3">
      <c r="A37055">
        <v>35108156</v>
      </c>
      <c r="B37055" s="2" t="s">
        <v>46284</v>
      </c>
      <c r="C37055">
        <v>180960990</v>
      </c>
      <c r="D37055" s="2" t="s">
        <v>1565</v>
      </c>
      <c r="E37055" s="2" t="s">
        <v>18</v>
      </c>
      <c r="F37055" s="2" t="s">
        <v>39</v>
      </c>
      <c r="G37055">
        <v>40.759709999999998</v>
      </c>
      <c r="H37055">
        <v>-73.992559999999997</v>
      </c>
      <c r="I37055" s="2" t="s">
        <v>20</v>
      </c>
      <c r="J37055">
        <v>445</v>
      </c>
      <c r="K37055">
        <v>2</v>
      </c>
      <c r="L37055">
        <v>1</v>
      </c>
      <c r="M37055" s="3">
        <v>43625</v>
      </c>
      <c r="N37055">
        <v>1</v>
      </c>
      <c r="O37055">
        <v>1</v>
      </c>
      <c r="P37055">
        <v>60</v>
      </c>
    </row>
    <row r="37056" spans="1:16" x14ac:dyDescent="0.3">
      <c r="A37056">
        <v>35112957</v>
      </c>
      <c r="B37056" s="2" t="s">
        <v>46285</v>
      </c>
      <c r="C37056">
        <v>264447713</v>
      </c>
      <c r="D37056" s="2" t="s">
        <v>2758</v>
      </c>
      <c r="E37056" s="2" t="s">
        <v>18</v>
      </c>
      <c r="F37056" s="2" t="s">
        <v>49</v>
      </c>
      <c r="G37056">
        <v>40.706240000000001</v>
      </c>
      <c r="H37056">
        <v>-74.010059999999996</v>
      </c>
      <c r="I37056" s="2" t="s">
        <v>20</v>
      </c>
      <c r="J37056">
        <v>225</v>
      </c>
      <c r="K37056">
        <v>3</v>
      </c>
      <c r="L37056">
        <v>3</v>
      </c>
      <c r="M37056" s="3">
        <v>43639</v>
      </c>
      <c r="N37056">
        <v>2.5</v>
      </c>
      <c r="O37056">
        <v>1</v>
      </c>
      <c r="P37056">
        <v>68</v>
      </c>
    </row>
    <row r="37057" spans="1:16" x14ac:dyDescent="0.3">
      <c r="A37057">
        <v>35115408</v>
      </c>
      <c r="B37057" s="2" t="s">
        <v>46286</v>
      </c>
      <c r="C37057">
        <v>32207206</v>
      </c>
      <c r="D37057" s="2" t="s">
        <v>521</v>
      </c>
      <c r="E37057" s="2" t="s">
        <v>29</v>
      </c>
      <c r="F37057" s="2" t="s">
        <v>201</v>
      </c>
      <c r="G37057">
        <v>40.700339999999997</v>
      </c>
      <c r="H37057">
        <v>-73.928690000000003</v>
      </c>
      <c r="I37057" s="2" t="s">
        <v>36</v>
      </c>
      <c r="J37057">
        <v>98</v>
      </c>
      <c r="K37057">
        <v>2</v>
      </c>
      <c r="L37057">
        <v>2</v>
      </c>
      <c r="M37057" s="3">
        <v>43627</v>
      </c>
      <c r="N37057">
        <v>2</v>
      </c>
      <c r="O37057">
        <v>1</v>
      </c>
      <c r="P37057">
        <v>55</v>
      </c>
    </row>
    <row r="37058" spans="1:16" x14ac:dyDescent="0.3">
      <c r="A37058">
        <v>35115612</v>
      </c>
      <c r="B37058" s="2" t="s">
        <v>46287</v>
      </c>
      <c r="C37058">
        <v>264495166</v>
      </c>
      <c r="D37058" s="2" t="s">
        <v>42722</v>
      </c>
      <c r="E37058" s="2" t="s">
        <v>18</v>
      </c>
      <c r="F37058" s="2" t="s">
        <v>226</v>
      </c>
      <c r="G37058">
        <v>40.801900000000003</v>
      </c>
      <c r="H37058">
        <v>-73.959239999999994</v>
      </c>
      <c r="I37058" s="2" t="s">
        <v>36</v>
      </c>
      <c r="J37058">
        <v>210</v>
      </c>
      <c r="K37058">
        <v>1</v>
      </c>
      <c r="L37058">
        <v>1</v>
      </c>
      <c r="M37058" s="3">
        <v>43636</v>
      </c>
      <c r="N37058">
        <v>1</v>
      </c>
      <c r="O37058">
        <v>3</v>
      </c>
      <c r="P37058">
        <v>86</v>
      </c>
    </row>
    <row r="37059" spans="1:16" x14ac:dyDescent="0.3">
      <c r="A37059">
        <v>35115893</v>
      </c>
      <c r="B37059" s="2" t="s">
        <v>46288</v>
      </c>
      <c r="C37059">
        <v>2429094</v>
      </c>
      <c r="D37059" s="2" t="s">
        <v>3647</v>
      </c>
      <c r="E37059" s="2" t="s">
        <v>18</v>
      </c>
      <c r="F37059" s="2" t="s">
        <v>119</v>
      </c>
      <c r="G37059">
        <v>40.760629999999999</v>
      </c>
      <c r="H37059">
        <v>-73.959379999999996</v>
      </c>
      <c r="I37059" s="2" t="s">
        <v>20</v>
      </c>
      <c r="J37059">
        <v>140</v>
      </c>
      <c r="K37059">
        <v>3</v>
      </c>
      <c r="L37059">
        <v>1</v>
      </c>
      <c r="M37059" s="3">
        <v>43652</v>
      </c>
      <c r="N37059">
        <v>1</v>
      </c>
      <c r="O37059">
        <v>1</v>
      </c>
      <c r="P37059">
        <v>0</v>
      </c>
    </row>
    <row r="37060" spans="1:16" x14ac:dyDescent="0.3">
      <c r="A37060">
        <v>35117522</v>
      </c>
      <c r="B37060" s="2" t="s">
        <v>46289</v>
      </c>
      <c r="C37060">
        <v>79723533</v>
      </c>
      <c r="D37060" s="2" t="s">
        <v>46290</v>
      </c>
      <c r="E37060" s="2" t="s">
        <v>29</v>
      </c>
      <c r="F37060" s="2" t="s">
        <v>30</v>
      </c>
      <c r="G37060">
        <v>40.70552</v>
      </c>
      <c r="H37060">
        <v>-73.942229999999995</v>
      </c>
      <c r="I37060" s="2" t="s">
        <v>36</v>
      </c>
      <c r="J37060">
        <v>52</v>
      </c>
      <c r="K37060">
        <v>3</v>
      </c>
      <c r="L37060">
        <v>3</v>
      </c>
      <c r="M37060" s="3">
        <v>43647</v>
      </c>
      <c r="N37060">
        <v>3</v>
      </c>
      <c r="O37060">
        <v>1</v>
      </c>
      <c r="P37060">
        <v>68</v>
      </c>
    </row>
    <row r="37061" spans="1:16" x14ac:dyDescent="0.3">
      <c r="A37061">
        <v>35117804</v>
      </c>
      <c r="B37061" s="2" t="s">
        <v>46291</v>
      </c>
      <c r="C37061">
        <v>260383802</v>
      </c>
      <c r="D37061" s="2" t="s">
        <v>3824</v>
      </c>
      <c r="E37061" s="2" t="s">
        <v>18</v>
      </c>
      <c r="F37061" s="2" t="s">
        <v>39</v>
      </c>
      <c r="G37061">
        <v>40.75526</v>
      </c>
      <c r="H37061">
        <v>-73.998760000000004</v>
      </c>
      <c r="I37061" s="2" t="s">
        <v>20</v>
      </c>
      <c r="J37061">
        <v>295</v>
      </c>
      <c r="K37061">
        <v>3</v>
      </c>
      <c r="L37061">
        <v>5</v>
      </c>
      <c r="M37061" s="3">
        <v>43648</v>
      </c>
      <c r="N37061">
        <v>4.29</v>
      </c>
      <c r="O37061">
        <v>1</v>
      </c>
      <c r="P37061">
        <v>204</v>
      </c>
    </row>
    <row r="37062" spans="1:16" x14ac:dyDescent="0.3">
      <c r="A37062">
        <v>35118554</v>
      </c>
      <c r="B37062" s="2" t="s">
        <v>46292</v>
      </c>
      <c r="C37062">
        <v>264516826</v>
      </c>
      <c r="D37062" s="2" t="s">
        <v>1219</v>
      </c>
      <c r="E37062" s="2" t="s">
        <v>18</v>
      </c>
      <c r="F37062" s="2" t="s">
        <v>52</v>
      </c>
      <c r="G37062">
        <v>40.783729999999998</v>
      </c>
      <c r="H37062">
        <v>-73.971819999999994</v>
      </c>
      <c r="I37062" s="2" t="s">
        <v>20</v>
      </c>
      <c r="J37062">
        <v>339</v>
      </c>
      <c r="K37062">
        <v>3</v>
      </c>
      <c r="L37062">
        <v>4</v>
      </c>
      <c r="M37062" s="3">
        <v>43652</v>
      </c>
      <c r="N37062">
        <v>4</v>
      </c>
      <c r="O37062">
        <v>1</v>
      </c>
      <c r="P37062">
        <v>304</v>
      </c>
    </row>
    <row r="37063" spans="1:16" x14ac:dyDescent="0.3">
      <c r="A37063">
        <v>35119736</v>
      </c>
      <c r="B37063" s="2" t="s">
        <v>46293</v>
      </c>
      <c r="C37063">
        <v>16424639</v>
      </c>
      <c r="D37063" s="2" t="s">
        <v>850</v>
      </c>
      <c r="E37063" s="2" t="s">
        <v>18</v>
      </c>
      <c r="F37063" s="2" t="s">
        <v>181</v>
      </c>
      <c r="G37063">
        <v>40.863529999999997</v>
      </c>
      <c r="H37063">
        <v>-73.923490000000001</v>
      </c>
      <c r="I37063" s="2" t="s">
        <v>20</v>
      </c>
      <c r="J37063">
        <v>87</v>
      </c>
      <c r="K37063">
        <v>4</v>
      </c>
      <c r="L37063">
        <v>1</v>
      </c>
      <c r="M37063" s="3">
        <v>43649</v>
      </c>
      <c r="N37063">
        <v>1</v>
      </c>
      <c r="O37063">
        <v>1</v>
      </c>
      <c r="P37063">
        <v>13</v>
      </c>
    </row>
    <row r="37064" spans="1:16" x14ac:dyDescent="0.3">
      <c r="A37064">
        <v>35120222</v>
      </c>
      <c r="B37064" s="2" t="s">
        <v>46294</v>
      </c>
      <c r="C37064">
        <v>264527995</v>
      </c>
      <c r="D37064" s="2" t="s">
        <v>46295</v>
      </c>
      <c r="E37064" s="2" t="s">
        <v>24</v>
      </c>
      <c r="F37064" s="2" t="s">
        <v>720</v>
      </c>
      <c r="G37064">
        <v>40.760899999999999</v>
      </c>
      <c r="H37064">
        <v>-73.932029999999997</v>
      </c>
      <c r="I37064" s="2" t="s">
        <v>20</v>
      </c>
      <c r="J37064">
        <v>250</v>
      </c>
      <c r="K37064">
        <v>3</v>
      </c>
      <c r="L37064">
        <v>1</v>
      </c>
      <c r="M37064" s="3">
        <v>43646</v>
      </c>
      <c r="N37064">
        <v>1</v>
      </c>
      <c r="O37064">
        <v>1</v>
      </c>
      <c r="P37064">
        <v>164</v>
      </c>
    </row>
    <row r="37065" spans="1:16" x14ac:dyDescent="0.3">
      <c r="A37065">
        <v>35121319</v>
      </c>
      <c r="B37065" s="2" t="s">
        <v>46296</v>
      </c>
      <c r="C37065">
        <v>35491006</v>
      </c>
      <c r="D37065" s="2" t="s">
        <v>1131</v>
      </c>
      <c r="E37065" s="2" t="s">
        <v>18</v>
      </c>
      <c r="F37065" s="2" t="s">
        <v>81</v>
      </c>
      <c r="G37065">
        <v>40.830500000000001</v>
      </c>
      <c r="H37065">
        <v>-73.948239999999998</v>
      </c>
      <c r="I37065" s="2" t="s">
        <v>20</v>
      </c>
      <c r="J37065">
        <v>135</v>
      </c>
      <c r="K37065">
        <v>4</v>
      </c>
      <c r="L37065">
        <v>1</v>
      </c>
      <c r="M37065" s="3">
        <v>43653</v>
      </c>
      <c r="N37065">
        <v>1</v>
      </c>
      <c r="O37065">
        <v>1</v>
      </c>
      <c r="P37065">
        <v>0</v>
      </c>
    </row>
    <row r="37066" spans="1:16" x14ac:dyDescent="0.3">
      <c r="A37066">
        <v>35121524</v>
      </c>
      <c r="B37066" s="2" t="s">
        <v>46297</v>
      </c>
      <c r="C37066">
        <v>997334</v>
      </c>
      <c r="D37066" s="2" t="s">
        <v>391</v>
      </c>
      <c r="E37066" s="2" t="s">
        <v>29</v>
      </c>
      <c r="F37066" s="2" t="s">
        <v>30</v>
      </c>
      <c r="G37066">
        <v>40.715159999999997</v>
      </c>
      <c r="H37066">
        <v>-73.947540000000004</v>
      </c>
      <c r="I37066" s="2" t="s">
        <v>20</v>
      </c>
      <c r="J37066">
        <v>300</v>
      </c>
      <c r="K37066">
        <v>2</v>
      </c>
      <c r="L37066">
        <v>2</v>
      </c>
      <c r="M37066" s="3">
        <v>43646</v>
      </c>
      <c r="N37066">
        <v>2</v>
      </c>
      <c r="O37066">
        <v>1</v>
      </c>
      <c r="P37066">
        <v>77</v>
      </c>
    </row>
    <row r="37067" spans="1:16" x14ac:dyDescent="0.3">
      <c r="A37067">
        <v>35121742</v>
      </c>
      <c r="B37067" s="2" t="s">
        <v>46298</v>
      </c>
      <c r="C37067">
        <v>13583451</v>
      </c>
      <c r="D37067" s="2" t="s">
        <v>14132</v>
      </c>
      <c r="E37067" s="2" t="s">
        <v>29</v>
      </c>
      <c r="F37067" s="2" t="s">
        <v>94</v>
      </c>
      <c r="G37067">
        <v>40.657299999999999</v>
      </c>
      <c r="H37067">
        <v>-73.961340000000007</v>
      </c>
      <c r="I37067" s="2" t="s">
        <v>20</v>
      </c>
      <c r="J37067">
        <v>94</v>
      </c>
      <c r="K37067">
        <v>4</v>
      </c>
      <c r="L37067">
        <v>1</v>
      </c>
      <c r="M37067" s="3">
        <v>43621</v>
      </c>
      <c r="N37067">
        <v>0.88</v>
      </c>
      <c r="O37067">
        <v>1</v>
      </c>
      <c r="P37067">
        <v>7</v>
      </c>
    </row>
    <row r="37068" spans="1:16" x14ac:dyDescent="0.3">
      <c r="A37068">
        <v>35122826</v>
      </c>
      <c r="B37068" s="2" t="s">
        <v>46299</v>
      </c>
      <c r="C37068">
        <v>187544628</v>
      </c>
      <c r="D37068" s="2" t="s">
        <v>46300</v>
      </c>
      <c r="E37068" s="2" t="s">
        <v>18</v>
      </c>
      <c r="F37068" s="2" t="s">
        <v>39</v>
      </c>
      <c r="G37068">
        <v>40.761420000000001</v>
      </c>
      <c r="H37068">
        <v>-73.994309999999999</v>
      </c>
      <c r="I37068" s="2" t="s">
        <v>20</v>
      </c>
      <c r="J37068">
        <v>390</v>
      </c>
      <c r="K37068">
        <v>3</v>
      </c>
      <c r="L37068">
        <v>1</v>
      </c>
      <c r="M37068" s="3">
        <v>43638</v>
      </c>
      <c r="N37068">
        <v>1</v>
      </c>
      <c r="O37068">
        <v>1</v>
      </c>
      <c r="P37068">
        <v>5</v>
      </c>
    </row>
    <row r="37069" spans="1:16" x14ac:dyDescent="0.3">
      <c r="A37069">
        <v>35123753</v>
      </c>
      <c r="B37069" s="2" t="s">
        <v>46301</v>
      </c>
      <c r="C37069">
        <v>260383546</v>
      </c>
      <c r="D37069" s="2" t="s">
        <v>300</v>
      </c>
      <c r="E37069" s="2" t="s">
        <v>18</v>
      </c>
      <c r="F37069" s="2" t="s">
        <v>39</v>
      </c>
      <c r="G37069">
        <v>40.760240000000003</v>
      </c>
      <c r="H37069">
        <v>-74.000460000000004</v>
      </c>
      <c r="I37069" s="2" t="s">
        <v>20</v>
      </c>
      <c r="J37069">
        <v>450</v>
      </c>
      <c r="K37069">
        <v>3</v>
      </c>
      <c r="L37069">
        <v>6</v>
      </c>
      <c r="M37069" s="3">
        <v>43651</v>
      </c>
      <c r="N37069">
        <v>6</v>
      </c>
      <c r="O37069">
        <v>1</v>
      </c>
      <c r="P37069">
        <v>226</v>
      </c>
    </row>
    <row r="37070" spans="1:16" x14ac:dyDescent="0.3">
      <c r="A37070">
        <v>35124153</v>
      </c>
      <c r="B37070" s="2" t="s">
        <v>46302</v>
      </c>
      <c r="C37070">
        <v>256437293</v>
      </c>
      <c r="D37070" s="2" t="s">
        <v>1305</v>
      </c>
      <c r="E37070" s="2" t="s">
        <v>18</v>
      </c>
      <c r="F37070" s="2" t="s">
        <v>116</v>
      </c>
      <c r="G37070">
        <v>40.750480000000003</v>
      </c>
      <c r="H37070">
        <v>-74.002809999999997</v>
      </c>
      <c r="I37070" s="2" t="s">
        <v>20</v>
      </c>
      <c r="J37070">
        <v>289</v>
      </c>
      <c r="K37070">
        <v>3</v>
      </c>
      <c r="L37070">
        <v>2</v>
      </c>
      <c r="M37070" s="3">
        <v>43637</v>
      </c>
      <c r="N37070">
        <v>2</v>
      </c>
      <c r="O37070">
        <v>1</v>
      </c>
      <c r="P37070">
        <v>129</v>
      </c>
    </row>
    <row r="37071" spans="1:16" x14ac:dyDescent="0.3">
      <c r="A37071">
        <v>35125511</v>
      </c>
      <c r="B37071" s="2" t="s">
        <v>46303</v>
      </c>
      <c r="C37071">
        <v>223833249</v>
      </c>
      <c r="D37071" s="2" t="s">
        <v>2202</v>
      </c>
      <c r="E37071" s="2" t="s">
        <v>18</v>
      </c>
      <c r="F37071" s="2" t="s">
        <v>39</v>
      </c>
      <c r="G37071">
        <v>40.762770000000003</v>
      </c>
      <c r="H37071">
        <v>-73.995940000000004</v>
      </c>
      <c r="I37071" s="2" t="s">
        <v>20</v>
      </c>
      <c r="J37071">
        <v>300</v>
      </c>
      <c r="K37071">
        <v>3</v>
      </c>
      <c r="L37071">
        <v>3</v>
      </c>
      <c r="M37071" s="3">
        <v>43650</v>
      </c>
      <c r="N37071">
        <v>3</v>
      </c>
      <c r="O37071">
        <v>1</v>
      </c>
      <c r="P37071">
        <v>325</v>
      </c>
    </row>
    <row r="37072" spans="1:16" x14ac:dyDescent="0.3">
      <c r="A37072">
        <v>35125636</v>
      </c>
      <c r="B37072" s="2" t="s">
        <v>46304</v>
      </c>
      <c r="C37072">
        <v>264569855</v>
      </c>
      <c r="D37072" s="2" t="s">
        <v>46305</v>
      </c>
      <c r="E37072" s="2" t="s">
        <v>29</v>
      </c>
      <c r="F37072" s="2" t="s">
        <v>498</v>
      </c>
      <c r="G37072">
        <v>40.648989999999998</v>
      </c>
      <c r="H37072">
        <v>-74.012500000000003</v>
      </c>
      <c r="I37072" s="2" t="s">
        <v>293</v>
      </c>
      <c r="J37072">
        <v>30</v>
      </c>
      <c r="K37072">
        <v>1</v>
      </c>
      <c r="L37072">
        <v>4</v>
      </c>
      <c r="M37072" s="3">
        <v>43641</v>
      </c>
      <c r="N37072">
        <v>4</v>
      </c>
      <c r="O37072">
        <v>1</v>
      </c>
      <c r="P37072">
        <v>342</v>
      </c>
    </row>
    <row r="37073" spans="1:16" x14ac:dyDescent="0.3">
      <c r="A37073">
        <v>35125696</v>
      </c>
      <c r="B37073" s="2" t="s">
        <v>46306</v>
      </c>
      <c r="C37073">
        <v>14518163</v>
      </c>
      <c r="D37073" s="2" t="s">
        <v>46307</v>
      </c>
      <c r="E37073" s="2" t="s">
        <v>29</v>
      </c>
      <c r="F37073" s="2" t="s">
        <v>61</v>
      </c>
      <c r="G37073">
        <v>40.661540000000002</v>
      </c>
      <c r="H37073">
        <v>-73.986850000000004</v>
      </c>
      <c r="I37073" s="2" t="s">
        <v>36</v>
      </c>
      <c r="J37073">
        <v>49</v>
      </c>
      <c r="K37073">
        <v>3</v>
      </c>
      <c r="L37073">
        <v>2</v>
      </c>
      <c r="M37073" s="3">
        <v>43645</v>
      </c>
      <c r="N37073">
        <v>1.62</v>
      </c>
      <c r="O37073">
        <v>1</v>
      </c>
      <c r="P37073">
        <v>30</v>
      </c>
    </row>
    <row r="37074" spans="1:16" x14ac:dyDescent="0.3">
      <c r="A37074">
        <v>35127234</v>
      </c>
      <c r="B37074" s="2" t="s">
        <v>46308</v>
      </c>
      <c r="C37074">
        <v>255432077</v>
      </c>
      <c r="D37074" s="2" t="s">
        <v>123</v>
      </c>
      <c r="E37074" s="2" t="s">
        <v>18</v>
      </c>
      <c r="F37074" s="2" t="s">
        <v>119</v>
      </c>
      <c r="G37074">
        <v>40.761020000000002</v>
      </c>
      <c r="H37074">
        <v>-73.964309999999998</v>
      </c>
      <c r="I37074" s="2" t="s">
        <v>20</v>
      </c>
      <c r="J37074">
        <v>210</v>
      </c>
      <c r="K37074">
        <v>5</v>
      </c>
      <c r="L37074">
        <v>3</v>
      </c>
      <c r="M37074" s="3">
        <v>43643</v>
      </c>
      <c r="N37074">
        <v>3</v>
      </c>
      <c r="O37074">
        <v>1</v>
      </c>
      <c r="P37074">
        <v>136</v>
      </c>
    </row>
    <row r="37075" spans="1:16" x14ac:dyDescent="0.3">
      <c r="A37075">
        <v>35127246</v>
      </c>
      <c r="B37075" s="2" t="s">
        <v>46309</v>
      </c>
      <c r="C37075">
        <v>2582255</v>
      </c>
      <c r="D37075" s="2" t="s">
        <v>46310</v>
      </c>
      <c r="E37075" s="2" t="s">
        <v>29</v>
      </c>
      <c r="F37075" s="2" t="s">
        <v>163</v>
      </c>
      <c r="G37075">
        <v>40.688549999999999</v>
      </c>
      <c r="H37075">
        <v>-73.972819999999999</v>
      </c>
      <c r="I37075" s="2" t="s">
        <v>20</v>
      </c>
      <c r="J37075">
        <v>150</v>
      </c>
      <c r="K37075">
        <v>3</v>
      </c>
      <c r="L37075">
        <v>4</v>
      </c>
      <c r="M37075" s="3">
        <v>43652</v>
      </c>
      <c r="N37075">
        <v>4</v>
      </c>
      <c r="O37075">
        <v>1</v>
      </c>
      <c r="P37075">
        <v>15</v>
      </c>
    </row>
    <row r="37076" spans="1:16" x14ac:dyDescent="0.3">
      <c r="A37076">
        <v>35127308</v>
      </c>
      <c r="B37076" s="2" t="s">
        <v>46311</v>
      </c>
      <c r="C37076">
        <v>34880938</v>
      </c>
      <c r="D37076" s="2" t="s">
        <v>1977</v>
      </c>
      <c r="E37076" s="2" t="s">
        <v>24</v>
      </c>
      <c r="F37076" s="2" t="s">
        <v>25</v>
      </c>
      <c r="G37076">
        <v>40.706420000000001</v>
      </c>
      <c r="H37076">
        <v>-73.782979999999995</v>
      </c>
      <c r="I37076" s="2" t="s">
        <v>36</v>
      </c>
      <c r="J37076">
        <v>40</v>
      </c>
      <c r="K37076">
        <v>2</v>
      </c>
      <c r="L37076">
        <v>4</v>
      </c>
      <c r="M37076" s="3">
        <v>43651</v>
      </c>
      <c r="N37076">
        <v>3.64</v>
      </c>
      <c r="O37076">
        <v>1</v>
      </c>
      <c r="P37076">
        <v>55</v>
      </c>
    </row>
    <row r="37077" spans="1:16" x14ac:dyDescent="0.3">
      <c r="A37077">
        <v>35127865</v>
      </c>
      <c r="B37077" s="2" t="s">
        <v>46312</v>
      </c>
      <c r="C37077">
        <v>70715527</v>
      </c>
      <c r="D37077" s="2" t="s">
        <v>1024</v>
      </c>
      <c r="E37077" s="2" t="s">
        <v>18</v>
      </c>
      <c r="F37077" s="2" t="s">
        <v>52</v>
      </c>
      <c r="G37077">
        <v>40.773670000000003</v>
      </c>
      <c r="H37077">
        <v>-73.988789999999995</v>
      </c>
      <c r="I37077" s="2" t="s">
        <v>20</v>
      </c>
      <c r="J37077">
        <v>191</v>
      </c>
      <c r="K37077">
        <v>1</v>
      </c>
      <c r="L37077">
        <v>2</v>
      </c>
      <c r="M37077" s="3">
        <v>43648</v>
      </c>
      <c r="N37077">
        <v>2</v>
      </c>
      <c r="O37077">
        <v>1</v>
      </c>
      <c r="P37077">
        <v>10</v>
      </c>
    </row>
    <row r="37078" spans="1:16" x14ac:dyDescent="0.3">
      <c r="A37078">
        <v>35128367</v>
      </c>
      <c r="B37078" s="2" t="s">
        <v>46313</v>
      </c>
      <c r="C37078">
        <v>11742777</v>
      </c>
      <c r="D37078" s="2" t="s">
        <v>9607</v>
      </c>
      <c r="E37078" s="2" t="s">
        <v>29</v>
      </c>
      <c r="F37078" s="2" t="s">
        <v>163</v>
      </c>
      <c r="G37078">
        <v>40.68647</v>
      </c>
      <c r="H37078">
        <v>-73.969589999999997</v>
      </c>
      <c r="I37078" s="2" t="s">
        <v>20</v>
      </c>
      <c r="J37078">
        <v>550</v>
      </c>
      <c r="K37078">
        <v>2</v>
      </c>
      <c r="L37078">
        <v>1</v>
      </c>
      <c r="M37078" s="3">
        <v>43632</v>
      </c>
      <c r="N37078">
        <v>1</v>
      </c>
      <c r="O37078">
        <v>1</v>
      </c>
      <c r="P37078">
        <v>43</v>
      </c>
    </row>
    <row r="37079" spans="1:16" x14ac:dyDescent="0.3">
      <c r="A37079">
        <v>35129021</v>
      </c>
      <c r="B37079" s="2" t="s">
        <v>46314</v>
      </c>
      <c r="C37079">
        <v>86210707</v>
      </c>
      <c r="D37079" s="2" t="s">
        <v>1038</v>
      </c>
      <c r="E37079" s="2" t="s">
        <v>29</v>
      </c>
      <c r="F37079" s="2" t="s">
        <v>194</v>
      </c>
      <c r="G37079">
        <v>40.728589999999997</v>
      </c>
      <c r="H37079">
        <v>-73.959050000000005</v>
      </c>
      <c r="I37079" s="2" t="s">
        <v>20</v>
      </c>
      <c r="J37079">
        <v>110</v>
      </c>
      <c r="K37079">
        <v>2</v>
      </c>
      <c r="L37079">
        <v>2</v>
      </c>
      <c r="M37079" s="3">
        <v>43638</v>
      </c>
      <c r="N37079">
        <v>2</v>
      </c>
      <c r="O37079">
        <v>1</v>
      </c>
      <c r="P37079">
        <v>0</v>
      </c>
    </row>
    <row r="37080" spans="1:16" x14ac:dyDescent="0.3">
      <c r="A37080">
        <v>35129411</v>
      </c>
      <c r="B37080" s="2" t="s">
        <v>46315</v>
      </c>
      <c r="C37080">
        <v>61162003</v>
      </c>
      <c r="D37080" s="2" t="s">
        <v>2387</v>
      </c>
      <c r="E37080" s="2" t="s">
        <v>29</v>
      </c>
      <c r="F37080" s="2" t="s">
        <v>883</v>
      </c>
      <c r="G37080">
        <v>40.684460000000001</v>
      </c>
      <c r="H37080">
        <v>-74.001419999999996</v>
      </c>
      <c r="I37080" s="2" t="s">
        <v>20</v>
      </c>
      <c r="J37080">
        <v>250</v>
      </c>
      <c r="K37080">
        <v>3</v>
      </c>
      <c r="L37080">
        <v>1</v>
      </c>
      <c r="M37080" s="3">
        <v>43653</v>
      </c>
      <c r="N37080">
        <v>1</v>
      </c>
      <c r="O37080">
        <v>1</v>
      </c>
      <c r="P37080">
        <v>13</v>
      </c>
    </row>
    <row r="37081" spans="1:16" x14ac:dyDescent="0.3">
      <c r="A37081">
        <v>36221298</v>
      </c>
      <c r="B37081" s="2" t="s">
        <v>46316</v>
      </c>
      <c r="C37081">
        <v>5288346</v>
      </c>
      <c r="D37081" s="2" t="s">
        <v>211</v>
      </c>
      <c r="E37081" s="2" t="s">
        <v>18</v>
      </c>
      <c r="F37081" s="2" t="s">
        <v>119</v>
      </c>
      <c r="G37081">
        <v>40.760300000000001</v>
      </c>
      <c r="H37081">
        <v>-73.962249999999997</v>
      </c>
      <c r="I37081" s="2" t="s">
        <v>20</v>
      </c>
      <c r="J37081">
        <v>120</v>
      </c>
      <c r="K37081">
        <v>1</v>
      </c>
      <c r="L37081">
        <v>1</v>
      </c>
      <c r="M37081" s="3">
        <v>43647</v>
      </c>
      <c r="N37081">
        <v>1</v>
      </c>
      <c r="O37081">
        <v>1</v>
      </c>
      <c r="P37081">
        <v>1</v>
      </c>
    </row>
    <row r="37082" spans="1:16" x14ac:dyDescent="0.3">
      <c r="A37082">
        <v>36224876</v>
      </c>
      <c r="B37082" s="2" t="s">
        <v>46318</v>
      </c>
      <c r="C37082">
        <v>46232598</v>
      </c>
      <c r="D37082" s="2" t="s">
        <v>208</v>
      </c>
      <c r="E37082" s="2" t="s">
        <v>18</v>
      </c>
      <c r="F37082" s="2" t="s">
        <v>119</v>
      </c>
      <c r="G37082">
        <v>40.770009999999999</v>
      </c>
      <c r="H37082">
        <v>-73.949150000000003</v>
      </c>
      <c r="I37082" s="2" t="s">
        <v>20</v>
      </c>
      <c r="J37082">
        <v>150</v>
      </c>
      <c r="K37082">
        <v>1</v>
      </c>
      <c r="L37082">
        <v>1</v>
      </c>
      <c r="M37082" s="3">
        <v>43647</v>
      </c>
      <c r="N37082">
        <v>1</v>
      </c>
      <c r="O37082">
        <v>1</v>
      </c>
      <c r="P37082">
        <v>130</v>
      </c>
    </row>
    <row r="37083" spans="1:16" x14ac:dyDescent="0.3">
      <c r="A37083">
        <v>36227447</v>
      </c>
      <c r="B37083" s="2" t="s">
        <v>46319</v>
      </c>
      <c r="C37083">
        <v>271844440</v>
      </c>
      <c r="D37083" s="2" t="s">
        <v>3570</v>
      </c>
      <c r="E37083" s="2" t="s">
        <v>24</v>
      </c>
      <c r="F37083" s="2" t="s">
        <v>1987</v>
      </c>
      <c r="G37083">
        <v>40.590290000000003</v>
      </c>
      <c r="H37083">
        <v>-73.81277</v>
      </c>
      <c r="I37083" s="2" t="s">
        <v>20</v>
      </c>
      <c r="J37083">
        <v>99</v>
      </c>
      <c r="K37083">
        <v>1</v>
      </c>
      <c r="L37083">
        <v>1</v>
      </c>
      <c r="M37083" s="3">
        <v>43650</v>
      </c>
      <c r="N37083">
        <v>1</v>
      </c>
      <c r="O37083">
        <v>3</v>
      </c>
      <c r="P37083">
        <v>176</v>
      </c>
    </row>
    <row r="37084" spans="1:16" x14ac:dyDescent="0.3">
      <c r="A37084">
        <v>36229420</v>
      </c>
      <c r="B37084" s="2" t="s">
        <v>46320</v>
      </c>
      <c r="C37084">
        <v>271885652</v>
      </c>
      <c r="D37084" s="2" t="s">
        <v>51</v>
      </c>
      <c r="E37084" s="2" t="s">
        <v>24</v>
      </c>
      <c r="F37084" s="2" t="s">
        <v>1987</v>
      </c>
      <c r="G37084">
        <v>40.587899999999998</v>
      </c>
      <c r="H37084">
        <v>-73.812690000000003</v>
      </c>
      <c r="I37084" s="2" t="s">
        <v>20</v>
      </c>
      <c r="J37084">
        <v>99</v>
      </c>
      <c r="K37084">
        <v>1</v>
      </c>
      <c r="L37084">
        <v>1</v>
      </c>
      <c r="M37084" s="3">
        <v>43652</v>
      </c>
      <c r="N37084">
        <v>1</v>
      </c>
      <c r="O37084">
        <v>4</v>
      </c>
      <c r="P37084">
        <v>162</v>
      </c>
    </row>
    <row r="37085" spans="1:16" x14ac:dyDescent="0.3">
      <c r="A37085">
        <v>36231580</v>
      </c>
      <c r="B37085" s="2" t="s">
        <v>46321</v>
      </c>
      <c r="C37085">
        <v>1409706</v>
      </c>
      <c r="D37085" s="2" t="s">
        <v>46317</v>
      </c>
      <c r="E37085" s="2" t="s">
        <v>29</v>
      </c>
      <c r="F37085" s="2" t="s">
        <v>163</v>
      </c>
      <c r="G37085">
        <v>40.688890000000001</v>
      </c>
      <c r="H37085">
        <v>-73.976320000000001</v>
      </c>
      <c r="I37085" s="2" t="s">
        <v>36</v>
      </c>
      <c r="J37085">
        <v>130</v>
      </c>
      <c r="K37085">
        <v>6</v>
      </c>
      <c r="L37085">
        <v>1</v>
      </c>
      <c r="M37085" s="3">
        <v>43648</v>
      </c>
      <c r="N37085">
        <v>1</v>
      </c>
      <c r="O37085">
        <v>2</v>
      </c>
      <c r="P37085">
        <v>29</v>
      </c>
    </row>
    <row r="37086" spans="1:16" x14ac:dyDescent="0.3">
      <c r="A37086">
        <v>36233091</v>
      </c>
      <c r="B37086" s="2" t="s">
        <v>46322</v>
      </c>
      <c r="C37086">
        <v>258998574</v>
      </c>
      <c r="D37086" s="2" t="s">
        <v>1016</v>
      </c>
      <c r="E37086" s="2" t="s">
        <v>29</v>
      </c>
      <c r="F37086" s="2" t="s">
        <v>201</v>
      </c>
      <c r="G37086">
        <v>40.70384</v>
      </c>
      <c r="H37086">
        <v>-73.922319999999999</v>
      </c>
      <c r="I37086" s="2" t="s">
        <v>36</v>
      </c>
      <c r="J37086">
        <v>40</v>
      </c>
      <c r="K37086">
        <v>2</v>
      </c>
      <c r="L37086">
        <v>1</v>
      </c>
      <c r="M37086" s="3">
        <v>43649</v>
      </c>
      <c r="N37086">
        <v>1</v>
      </c>
      <c r="O37086">
        <v>1</v>
      </c>
      <c r="P37086">
        <v>16</v>
      </c>
    </row>
    <row r="37087" spans="1:16" x14ac:dyDescent="0.3">
      <c r="A37087">
        <v>36235150</v>
      </c>
      <c r="B37087" s="2" t="s">
        <v>46323</v>
      </c>
      <c r="C37087">
        <v>208514239</v>
      </c>
      <c r="D37087" s="2" t="s">
        <v>46026</v>
      </c>
      <c r="E37087" s="2" t="s">
        <v>29</v>
      </c>
      <c r="F37087" s="2" t="s">
        <v>30</v>
      </c>
      <c r="G37087">
        <v>40.712319999999998</v>
      </c>
      <c r="H37087">
        <v>-73.9422</v>
      </c>
      <c r="I37087" s="2" t="s">
        <v>20</v>
      </c>
      <c r="J37087">
        <v>170</v>
      </c>
      <c r="K37087">
        <v>1</v>
      </c>
      <c r="L37087">
        <v>1</v>
      </c>
      <c r="M37087" s="3">
        <v>43653</v>
      </c>
      <c r="N37087">
        <v>1</v>
      </c>
      <c r="O37087">
        <v>3</v>
      </c>
      <c r="P37087">
        <v>340</v>
      </c>
    </row>
    <row r="37088" spans="1:16" x14ac:dyDescent="0.3">
      <c r="A37088">
        <v>36235154</v>
      </c>
      <c r="B37088" s="2" t="s">
        <v>46324</v>
      </c>
      <c r="C37088">
        <v>3850264</v>
      </c>
      <c r="D37088" s="2" t="s">
        <v>815</v>
      </c>
      <c r="E37088" s="2" t="s">
        <v>18</v>
      </c>
      <c r="F37088" s="2" t="s">
        <v>81</v>
      </c>
      <c r="G37088">
        <v>40.806579999999997</v>
      </c>
      <c r="H37088">
        <v>-73.957359999999994</v>
      </c>
      <c r="I37088" s="2" t="s">
        <v>36</v>
      </c>
      <c r="J37088">
        <v>138</v>
      </c>
      <c r="K37088">
        <v>3</v>
      </c>
      <c r="L37088">
        <v>1</v>
      </c>
      <c r="M37088" s="3">
        <v>43649</v>
      </c>
      <c r="N37088">
        <v>1</v>
      </c>
      <c r="O37088">
        <v>2</v>
      </c>
      <c r="P37088">
        <v>65</v>
      </c>
    </row>
    <row r="37089" spans="1:16" x14ac:dyDescent="0.3">
      <c r="A37089">
        <v>36236013</v>
      </c>
      <c r="B37089" s="2" t="s">
        <v>46325</v>
      </c>
      <c r="C37089">
        <v>256197494</v>
      </c>
      <c r="D37089" s="2" t="s">
        <v>12191</v>
      </c>
      <c r="E37089" s="2" t="s">
        <v>29</v>
      </c>
      <c r="F37089" s="2" t="s">
        <v>655</v>
      </c>
      <c r="G37089">
        <v>40.680419999999998</v>
      </c>
      <c r="H37089">
        <v>-73.889780000000002</v>
      </c>
      <c r="I37089" s="2" t="s">
        <v>36</v>
      </c>
      <c r="J37089">
        <v>75</v>
      </c>
      <c r="K37089">
        <v>1</v>
      </c>
      <c r="L37089">
        <v>1</v>
      </c>
      <c r="M37089" s="3">
        <v>43651</v>
      </c>
      <c r="N37089">
        <v>1</v>
      </c>
      <c r="O37089">
        <v>1</v>
      </c>
      <c r="P37089">
        <v>82</v>
      </c>
    </row>
    <row r="37090" spans="1:16" x14ac:dyDescent="0.3">
      <c r="A37090">
        <v>35669735</v>
      </c>
      <c r="B37090" s="2" t="s">
        <v>46326</v>
      </c>
      <c r="C37090">
        <v>130906690</v>
      </c>
      <c r="D37090" s="2" t="s">
        <v>46327</v>
      </c>
      <c r="E37090" s="2" t="s">
        <v>18</v>
      </c>
      <c r="F37090" s="2" t="s">
        <v>254</v>
      </c>
      <c r="G37090">
        <v>40.720979999999997</v>
      </c>
      <c r="H37090">
        <v>-73.997200000000007</v>
      </c>
      <c r="I37090" s="2" t="s">
        <v>20</v>
      </c>
      <c r="J37090">
        <v>225</v>
      </c>
      <c r="K37090">
        <v>4</v>
      </c>
      <c r="L37090">
        <v>1</v>
      </c>
      <c r="M37090" s="3">
        <v>43649</v>
      </c>
      <c r="N37090">
        <v>1</v>
      </c>
      <c r="O37090">
        <v>1</v>
      </c>
      <c r="P37090">
        <v>225</v>
      </c>
    </row>
    <row r="37091" spans="1:16" x14ac:dyDescent="0.3">
      <c r="A37091">
        <v>35672714</v>
      </c>
      <c r="B37091" s="2" t="s">
        <v>46328</v>
      </c>
      <c r="C37091">
        <v>38580398</v>
      </c>
      <c r="D37091" s="2" t="s">
        <v>1131</v>
      </c>
      <c r="E37091" s="2" t="s">
        <v>24</v>
      </c>
      <c r="F37091" s="2" t="s">
        <v>671</v>
      </c>
      <c r="G37091">
        <v>40.676499999999997</v>
      </c>
      <c r="H37091">
        <v>-73.819469999999995</v>
      </c>
      <c r="I37091" s="2" t="s">
        <v>20</v>
      </c>
      <c r="J37091">
        <v>150</v>
      </c>
      <c r="K37091">
        <v>3</v>
      </c>
      <c r="L37091">
        <v>3</v>
      </c>
      <c r="M37091" s="3">
        <v>43652</v>
      </c>
      <c r="N37091">
        <v>3</v>
      </c>
      <c r="O37091">
        <v>1</v>
      </c>
      <c r="P37091">
        <v>327</v>
      </c>
    </row>
    <row r="37092" spans="1:16" x14ac:dyDescent="0.3">
      <c r="A37092">
        <v>35672836</v>
      </c>
      <c r="B37092" s="2" t="s">
        <v>46329</v>
      </c>
      <c r="C37092">
        <v>241985816</v>
      </c>
      <c r="D37092" s="2" t="s">
        <v>1092</v>
      </c>
      <c r="E37092" s="2" t="s">
        <v>24</v>
      </c>
      <c r="F37092" s="2" t="s">
        <v>109</v>
      </c>
      <c r="G37092">
        <v>40.768470000000001</v>
      </c>
      <c r="H37092">
        <v>-73.908519999999996</v>
      </c>
      <c r="I37092" s="2" t="s">
        <v>36</v>
      </c>
      <c r="J37092">
        <v>100</v>
      </c>
      <c r="K37092">
        <v>1</v>
      </c>
      <c r="L37092">
        <v>1</v>
      </c>
      <c r="M37092" s="3">
        <v>43643</v>
      </c>
      <c r="N37092">
        <v>1</v>
      </c>
      <c r="O37092">
        <v>3</v>
      </c>
      <c r="P37092">
        <v>89</v>
      </c>
    </row>
    <row r="37093" spans="1:16" x14ac:dyDescent="0.3">
      <c r="A37093">
        <v>35673061</v>
      </c>
      <c r="B37093" s="2" t="s">
        <v>46330</v>
      </c>
      <c r="C37093">
        <v>268352337</v>
      </c>
      <c r="D37093" s="2" t="s">
        <v>275</v>
      </c>
      <c r="E37093" s="2" t="s">
        <v>18</v>
      </c>
      <c r="F37093" s="2" t="s">
        <v>39</v>
      </c>
      <c r="G37093">
        <v>40.763739999999999</v>
      </c>
      <c r="H37093">
        <v>-73.988439999999997</v>
      </c>
      <c r="I37093" s="2" t="s">
        <v>20</v>
      </c>
      <c r="J37093">
        <v>450</v>
      </c>
      <c r="K37093">
        <v>1</v>
      </c>
      <c r="L37093">
        <v>1</v>
      </c>
      <c r="M37093" s="3">
        <v>43643</v>
      </c>
      <c r="N37093">
        <v>1</v>
      </c>
      <c r="O37093">
        <v>2</v>
      </c>
      <c r="P37093">
        <v>360</v>
      </c>
    </row>
    <row r="37094" spans="1:16" x14ac:dyDescent="0.3">
      <c r="A37094">
        <v>35674837</v>
      </c>
      <c r="B37094" s="2" t="s">
        <v>46331</v>
      </c>
      <c r="C37094">
        <v>213719157</v>
      </c>
      <c r="D37094" s="2" t="s">
        <v>1409</v>
      </c>
      <c r="E37094" s="2" t="s">
        <v>18</v>
      </c>
      <c r="F37094" s="2" t="s">
        <v>135</v>
      </c>
      <c r="G37094">
        <v>40.79833</v>
      </c>
      <c r="H37094">
        <v>-73.937809999999999</v>
      </c>
      <c r="I37094" s="2" t="s">
        <v>293</v>
      </c>
      <c r="J37094">
        <v>60</v>
      </c>
      <c r="K37094">
        <v>1</v>
      </c>
      <c r="L37094">
        <v>5</v>
      </c>
      <c r="M37094" s="3">
        <v>43653</v>
      </c>
      <c r="N37094">
        <v>5</v>
      </c>
      <c r="O37094">
        <v>1</v>
      </c>
      <c r="P37094">
        <v>1</v>
      </c>
    </row>
    <row r="37095" spans="1:16" x14ac:dyDescent="0.3">
      <c r="A37095">
        <v>35676174</v>
      </c>
      <c r="B37095" s="2" t="s">
        <v>46332</v>
      </c>
      <c r="C37095">
        <v>2860131</v>
      </c>
      <c r="D37095" s="2" t="s">
        <v>46333</v>
      </c>
      <c r="E37095" s="2" t="s">
        <v>18</v>
      </c>
      <c r="F37095" s="2" t="s">
        <v>19</v>
      </c>
      <c r="G37095">
        <v>40.724879999999999</v>
      </c>
      <c r="H37095">
        <v>-73.983170000000001</v>
      </c>
      <c r="I37095" s="2" t="s">
        <v>20</v>
      </c>
      <c r="J37095">
        <v>120</v>
      </c>
      <c r="K37095">
        <v>2</v>
      </c>
      <c r="L37095">
        <v>1</v>
      </c>
      <c r="M37095" s="3">
        <v>43640</v>
      </c>
      <c r="N37095">
        <v>1</v>
      </c>
      <c r="O37095">
        <v>1</v>
      </c>
      <c r="P37095">
        <v>6</v>
      </c>
    </row>
    <row r="37096" spans="1:16" x14ac:dyDescent="0.3">
      <c r="A37096">
        <v>35678627</v>
      </c>
      <c r="B37096" s="2" t="s">
        <v>46335</v>
      </c>
      <c r="C37096">
        <v>88171838</v>
      </c>
      <c r="D37096" s="2" t="s">
        <v>42952</v>
      </c>
      <c r="E37096" s="2" t="s">
        <v>29</v>
      </c>
      <c r="F37096" s="2" t="s">
        <v>1358</v>
      </c>
      <c r="G37096">
        <v>40.634599999999999</v>
      </c>
      <c r="H37096">
        <v>-74.03022</v>
      </c>
      <c r="I37096" s="2" t="s">
        <v>36</v>
      </c>
      <c r="J37096">
        <v>99</v>
      </c>
      <c r="K37096">
        <v>2</v>
      </c>
      <c r="L37096">
        <v>1</v>
      </c>
      <c r="M37096" s="3">
        <v>43639</v>
      </c>
      <c r="N37096">
        <v>1</v>
      </c>
      <c r="O37096">
        <v>4</v>
      </c>
      <c r="P37096">
        <v>169</v>
      </c>
    </row>
    <row r="37097" spans="1:16" x14ac:dyDescent="0.3">
      <c r="A37097">
        <v>35679309</v>
      </c>
      <c r="B37097" s="2" t="s">
        <v>46336</v>
      </c>
      <c r="C37097">
        <v>268396733</v>
      </c>
      <c r="D37097" s="2" t="s">
        <v>46337</v>
      </c>
      <c r="E37097" s="2" t="s">
        <v>29</v>
      </c>
      <c r="F37097" s="2" t="s">
        <v>126</v>
      </c>
      <c r="G37097">
        <v>40.643529999999998</v>
      </c>
      <c r="H37097">
        <v>-73.984499999999997</v>
      </c>
      <c r="I37097" s="2" t="s">
        <v>20</v>
      </c>
      <c r="J37097">
        <v>100</v>
      </c>
      <c r="K37097">
        <v>1</v>
      </c>
      <c r="L37097">
        <v>1</v>
      </c>
      <c r="M37097" s="3">
        <v>43644</v>
      </c>
      <c r="N37097">
        <v>1</v>
      </c>
      <c r="O37097">
        <v>1</v>
      </c>
      <c r="P37097">
        <v>96</v>
      </c>
    </row>
    <row r="37098" spans="1:16" x14ac:dyDescent="0.3">
      <c r="A37098">
        <v>35680065</v>
      </c>
      <c r="B37098" s="2" t="s">
        <v>46338</v>
      </c>
      <c r="C37098">
        <v>268394581</v>
      </c>
      <c r="D37098" s="2" t="s">
        <v>46339</v>
      </c>
      <c r="E37098" s="2" t="s">
        <v>29</v>
      </c>
      <c r="F37098" s="2" t="s">
        <v>35</v>
      </c>
      <c r="G37098">
        <v>40.691339999999997</v>
      </c>
      <c r="H37098">
        <v>-73.932879999999997</v>
      </c>
      <c r="I37098" s="2" t="s">
        <v>36</v>
      </c>
      <c r="J37098">
        <v>75</v>
      </c>
      <c r="K37098">
        <v>1</v>
      </c>
      <c r="L37098">
        <v>2</v>
      </c>
      <c r="M37098" s="3">
        <v>43652</v>
      </c>
      <c r="N37098">
        <v>2</v>
      </c>
      <c r="O37098">
        <v>3</v>
      </c>
      <c r="P37098">
        <v>139</v>
      </c>
    </row>
    <row r="37099" spans="1:16" x14ac:dyDescent="0.3">
      <c r="A37099">
        <v>35680174</v>
      </c>
      <c r="B37099" s="2" t="s">
        <v>46340</v>
      </c>
      <c r="C37099">
        <v>268405137</v>
      </c>
      <c r="D37099" s="2" t="s">
        <v>594</v>
      </c>
      <c r="E37099" s="2" t="s">
        <v>29</v>
      </c>
      <c r="F37099" s="2" t="s">
        <v>201</v>
      </c>
      <c r="G37099">
        <v>40.692839999999997</v>
      </c>
      <c r="H37099">
        <v>-73.912480000000002</v>
      </c>
      <c r="I37099" s="2" t="s">
        <v>20</v>
      </c>
      <c r="J37099">
        <v>140</v>
      </c>
      <c r="K37099">
        <v>2</v>
      </c>
      <c r="L37099">
        <v>4</v>
      </c>
      <c r="M37099" s="3">
        <v>43649</v>
      </c>
      <c r="N37099">
        <v>4</v>
      </c>
      <c r="O37099">
        <v>1</v>
      </c>
      <c r="P37099">
        <v>359</v>
      </c>
    </row>
    <row r="37100" spans="1:16" x14ac:dyDescent="0.3">
      <c r="A37100">
        <v>35681056</v>
      </c>
      <c r="B37100" s="2" t="s">
        <v>46341</v>
      </c>
      <c r="C37100">
        <v>268392801</v>
      </c>
      <c r="D37100" s="2" t="s">
        <v>17682</v>
      </c>
      <c r="E37100" s="2" t="s">
        <v>18</v>
      </c>
      <c r="F37100" s="2" t="s">
        <v>39</v>
      </c>
      <c r="G37100">
        <v>40.755969999999998</v>
      </c>
      <c r="H37100">
        <v>-73.994569999999996</v>
      </c>
      <c r="I37100" s="2" t="s">
        <v>20</v>
      </c>
      <c r="J37100">
        <v>251</v>
      </c>
      <c r="K37100">
        <v>3</v>
      </c>
      <c r="L37100">
        <v>3</v>
      </c>
      <c r="M37100" s="3">
        <v>43650</v>
      </c>
      <c r="N37100">
        <v>3</v>
      </c>
      <c r="O37100">
        <v>1</v>
      </c>
      <c r="P37100">
        <v>258</v>
      </c>
    </row>
    <row r="37101" spans="1:16" x14ac:dyDescent="0.3">
      <c r="A37101">
        <v>35681163</v>
      </c>
      <c r="B37101" s="2" t="s">
        <v>46342</v>
      </c>
      <c r="C37101">
        <v>9843389</v>
      </c>
      <c r="D37101" s="2" t="s">
        <v>3100</v>
      </c>
      <c r="E37101" s="2" t="s">
        <v>29</v>
      </c>
      <c r="F37101" s="2" t="s">
        <v>30</v>
      </c>
      <c r="G37101">
        <v>40.708159999999999</v>
      </c>
      <c r="H37101">
        <v>-73.955910000000003</v>
      </c>
      <c r="I37101" s="2" t="s">
        <v>36</v>
      </c>
      <c r="J37101">
        <v>100</v>
      </c>
      <c r="K37101">
        <v>1</v>
      </c>
      <c r="L37101">
        <v>1</v>
      </c>
      <c r="M37101" s="3">
        <v>43639</v>
      </c>
      <c r="N37101">
        <v>1</v>
      </c>
      <c r="O37101">
        <v>2</v>
      </c>
      <c r="P37101">
        <v>27</v>
      </c>
    </row>
    <row r="37102" spans="1:16" x14ac:dyDescent="0.3">
      <c r="A37102">
        <v>34204893</v>
      </c>
      <c r="B37102" s="2" t="s">
        <v>46343</v>
      </c>
      <c r="C37102">
        <v>85773188</v>
      </c>
      <c r="D37102" s="2" t="s">
        <v>314</v>
      </c>
      <c r="E37102" s="2" t="s">
        <v>29</v>
      </c>
      <c r="F37102" s="2" t="s">
        <v>1512</v>
      </c>
      <c r="G37102">
        <v>40.575890000000001</v>
      </c>
      <c r="H37102">
        <v>-73.966359999999995</v>
      </c>
      <c r="I37102" s="2" t="s">
        <v>20</v>
      </c>
      <c r="J37102">
        <v>86</v>
      </c>
      <c r="K37102">
        <v>1</v>
      </c>
      <c r="L37102">
        <v>10</v>
      </c>
      <c r="M37102" s="3">
        <v>43654</v>
      </c>
      <c r="N37102">
        <v>9.09</v>
      </c>
      <c r="O37102">
        <v>1</v>
      </c>
      <c r="P37102">
        <v>20</v>
      </c>
    </row>
    <row r="37103" spans="1:16" x14ac:dyDescent="0.3">
      <c r="A37103">
        <v>34205576</v>
      </c>
      <c r="B37103" s="2" t="s">
        <v>46344</v>
      </c>
      <c r="C37103">
        <v>258243498</v>
      </c>
      <c r="D37103" s="2" t="s">
        <v>146</v>
      </c>
      <c r="E37103" s="2" t="s">
        <v>29</v>
      </c>
      <c r="F37103" s="2" t="s">
        <v>30</v>
      </c>
      <c r="G37103">
        <v>40.709980000000002</v>
      </c>
      <c r="H37103">
        <v>-73.946939999999998</v>
      </c>
      <c r="I37103" s="2" t="s">
        <v>36</v>
      </c>
      <c r="J37103">
        <v>155</v>
      </c>
      <c r="K37103">
        <v>3</v>
      </c>
      <c r="L37103">
        <v>1</v>
      </c>
      <c r="M37103" s="3">
        <v>43612</v>
      </c>
      <c r="N37103">
        <v>0.7</v>
      </c>
      <c r="O37103">
        <v>3</v>
      </c>
      <c r="P37103">
        <v>365</v>
      </c>
    </row>
    <row r="37104" spans="1:16" x14ac:dyDescent="0.3">
      <c r="A37104">
        <v>34206163</v>
      </c>
      <c r="B37104" s="2" t="s">
        <v>46345</v>
      </c>
      <c r="C37104">
        <v>252604696</v>
      </c>
      <c r="D37104" s="2" t="s">
        <v>496</v>
      </c>
      <c r="E37104" s="2" t="s">
        <v>18</v>
      </c>
      <c r="F37104" s="2" t="s">
        <v>116</v>
      </c>
      <c r="G37104">
        <v>40.748890000000003</v>
      </c>
      <c r="H37104">
        <v>-73.996560000000002</v>
      </c>
      <c r="I37104" s="2" t="s">
        <v>36</v>
      </c>
      <c r="J37104">
        <v>199</v>
      </c>
      <c r="K37104">
        <v>1</v>
      </c>
      <c r="L37104">
        <v>2</v>
      </c>
      <c r="M37104" s="3">
        <v>43611</v>
      </c>
      <c r="N37104">
        <v>1.1499999999999999</v>
      </c>
      <c r="O37104">
        <v>20</v>
      </c>
      <c r="P37104">
        <v>352</v>
      </c>
    </row>
    <row r="37105" spans="1:16" x14ac:dyDescent="0.3">
      <c r="A37105">
        <v>34206597</v>
      </c>
      <c r="B37105" s="2" t="s">
        <v>46346</v>
      </c>
      <c r="C37105">
        <v>227163</v>
      </c>
      <c r="D37105" s="2" t="s">
        <v>46347</v>
      </c>
      <c r="E37105" s="2" t="s">
        <v>29</v>
      </c>
      <c r="F37105" s="2" t="s">
        <v>30</v>
      </c>
      <c r="G37105">
        <v>40.708469999999998</v>
      </c>
      <c r="H37105">
        <v>-73.968369999999993</v>
      </c>
      <c r="I37105" s="2" t="s">
        <v>20</v>
      </c>
      <c r="J37105">
        <v>270</v>
      </c>
      <c r="K37105">
        <v>3</v>
      </c>
      <c r="L37105">
        <v>1</v>
      </c>
      <c r="M37105" s="3">
        <v>43624</v>
      </c>
      <c r="N37105">
        <v>1</v>
      </c>
      <c r="O37105">
        <v>1</v>
      </c>
      <c r="P37105">
        <v>0</v>
      </c>
    </row>
    <row r="37106" spans="1:16" x14ac:dyDescent="0.3">
      <c r="A37106">
        <v>34206762</v>
      </c>
      <c r="B37106" s="2" t="s">
        <v>46348</v>
      </c>
      <c r="C37106">
        <v>252604696</v>
      </c>
      <c r="D37106" s="2" t="s">
        <v>496</v>
      </c>
      <c r="E37106" s="2" t="s">
        <v>18</v>
      </c>
      <c r="F37106" s="2" t="s">
        <v>116</v>
      </c>
      <c r="G37106">
        <v>40.750590000000003</v>
      </c>
      <c r="H37106">
        <v>-73.996700000000004</v>
      </c>
      <c r="I37106" s="2" t="s">
        <v>36</v>
      </c>
      <c r="J37106">
        <v>199</v>
      </c>
      <c r="K37106">
        <v>1</v>
      </c>
      <c r="L37106">
        <v>2</v>
      </c>
      <c r="M37106" s="3">
        <v>43635</v>
      </c>
      <c r="N37106">
        <v>0.81</v>
      </c>
      <c r="O37106">
        <v>20</v>
      </c>
      <c r="P37106">
        <v>365</v>
      </c>
    </row>
    <row r="37107" spans="1:16" x14ac:dyDescent="0.3">
      <c r="A37107">
        <v>34206929</v>
      </c>
      <c r="B37107" s="2" t="s">
        <v>46349</v>
      </c>
      <c r="C37107">
        <v>252604696</v>
      </c>
      <c r="D37107" s="2" t="s">
        <v>496</v>
      </c>
      <c r="E37107" s="2" t="s">
        <v>18</v>
      </c>
      <c r="F37107" s="2" t="s">
        <v>116</v>
      </c>
      <c r="G37107">
        <v>40.750929999999997</v>
      </c>
      <c r="H37107">
        <v>-73.995230000000006</v>
      </c>
      <c r="I37107" s="2" t="s">
        <v>36</v>
      </c>
      <c r="J37107">
        <v>199</v>
      </c>
      <c r="K37107">
        <v>1</v>
      </c>
      <c r="L37107">
        <v>1</v>
      </c>
      <c r="M37107" s="3">
        <v>43603</v>
      </c>
      <c r="N37107">
        <v>0.56999999999999995</v>
      </c>
      <c r="O37107">
        <v>20</v>
      </c>
      <c r="P37107">
        <v>363</v>
      </c>
    </row>
    <row r="37108" spans="1:16" x14ac:dyDescent="0.3">
      <c r="A37108">
        <v>34207823</v>
      </c>
      <c r="B37108" s="2" t="s">
        <v>46350</v>
      </c>
      <c r="C37108">
        <v>252604696</v>
      </c>
      <c r="D37108" s="2" t="s">
        <v>496</v>
      </c>
      <c r="E37108" s="2" t="s">
        <v>18</v>
      </c>
      <c r="F37108" s="2" t="s">
        <v>116</v>
      </c>
      <c r="G37108">
        <v>40.750639999999997</v>
      </c>
      <c r="H37108">
        <v>-73.996260000000007</v>
      </c>
      <c r="I37108" s="2" t="s">
        <v>36</v>
      </c>
      <c r="J37108">
        <v>219</v>
      </c>
      <c r="K37108">
        <v>1</v>
      </c>
      <c r="L37108">
        <v>4</v>
      </c>
      <c r="M37108" s="3">
        <v>43650</v>
      </c>
      <c r="N37108">
        <v>1.82</v>
      </c>
      <c r="O37108">
        <v>20</v>
      </c>
      <c r="P37108">
        <v>356</v>
      </c>
    </row>
    <row r="37109" spans="1:16" x14ac:dyDescent="0.3">
      <c r="A37109">
        <v>34207925</v>
      </c>
      <c r="B37109" s="2" t="s">
        <v>46351</v>
      </c>
      <c r="C37109">
        <v>646729</v>
      </c>
      <c r="D37109" s="2" t="s">
        <v>850</v>
      </c>
      <c r="E37109" s="2" t="s">
        <v>29</v>
      </c>
      <c r="F37109" s="2" t="s">
        <v>46</v>
      </c>
      <c r="G37109">
        <v>40.637810000000002</v>
      </c>
      <c r="H37109">
        <v>-73.965310000000002</v>
      </c>
      <c r="I37109" s="2" t="s">
        <v>20</v>
      </c>
      <c r="J37109">
        <v>275</v>
      </c>
      <c r="K37109">
        <v>2</v>
      </c>
      <c r="L37109">
        <v>10</v>
      </c>
      <c r="M37109" s="3">
        <v>43649</v>
      </c>
      <c r="N37109">
        <v>5.17</v>
      </c>
      <c r="O37109">
        <v>1</v>
      </c>
      <c r="P37109">
        <v>298</v>
      </c>
    </row>
    <row r="37110" spans="1:16" x14ac:dyDescent="0.3">
      <c r="A37110">
        <v>34208053</v>
      </c>
      <c r="B37110" s="2" t="s">
        <v>46352</v>
      </c>
      <c r="C37110">
        <v>258265562</v>
      </c>
      <c r="D37110" s="2" t="s">
        <v>46353</v>
      </c>
      <c r="E37110" s="2" t="s">
        <v>24</v>
      </c>
      <c r="F37110" s="2" t="s">
        <v>720</v>
      </c>
      <c r="G37110">
        <v>40.755749999999999</v>
      </c>
      <c r="H37110">
        <v>-73.930369999999996</v>
      </c>
      <c r="I37110" s="2" t="s">
        <v>20</v>
      </c>
      <c r="J37110">
        <v>113</v>
      </c>
      <c r="K37110">
        <v>2</v>
      </c>
      <c r="L37110">
        <v>4</v>
      </c>
      <c r="M37110" s="3">
        <v>43623</v>
      </c>
      <c r="N37110">
        <v>1.85</v>
      </c>
      <c r="O37110">
        <v>1</v>
      </c>
      <c r="P37110">
        <v>0</v>
      </c>
    </row>
    <row r="37111" spans="1:16" x14ac:dyDescent="0.3">
      <c r="A37111">
        <v>34208237</v>
      </c>
      <c r="B37111" s="2" t="s">
        <v>46354</v>
      </c>
      <c r="C37111">
        <v>98039499</v>
      </c>
      <c r="D37111" s="2" t="s">
        <v>23253</v>
      </c>
      <c r="E37111" s="2" t="s">
        <v>18</v>
      </c>
      <c r="F37111" s="2" t="s">
        <v>119</v>
      </c>
      <c r="G37111">
        <v>40.770519999999998</v>
      </c>
      <c r="H37111">
        <v>-73.966830000000002</v>
      </c>
      <c r="I37111" s="2" t="s">
        <v>20</v>
      </c>
      <c r="J37111">
        <v>249</v>
      </c>
      <c r="K37111">
        <v>5</v>
      </c>
      <c r="L37111">
        <v>6</v>
      </c>
      <c r="M37111" s="3">
        <v>43641</v>
      </c>
      <c r="N37111">
        <v>3.27</v>
      </c>
      <c r="O37111">
        <v>1</v>
      </c>
      <c r="P37111">
        <v>116</v>
      </c>
    </row>
    <row r="37112" spans="1:16" x14ac:dyDescent="0.3">
      <c r="A37112">
        <v>34208674</v>
      </c>
      <c r="B37112" s="2" t="s">
        <v>46355</v>
      </c>
      <c r="C37112">
        <v>258269673</v>
      </c>
      <c r="D37112" s="2" t="s">
        <v>46356</v>
      </c>
      <c r="E37112" s="2" t="s">
        <v>29</v>
      </c>
      <c r="F37112" s="2" t="s">
        <v>30</v>
      </c>
      <c r="G37112">
        <v>40.715470000000003</v>
      </c>
      <c r="H37112">
        <v>-73.940740000000005</v>
      </c>
      <c r="I37112" s="2" t="s">
        <v>20</v>
      </c>
      <c r="J37112">
        <v>595</v>
      </c>
      <c r="K37112">
        <v>2</v>
      </c>
      <c r="L37112">
        <v>4</v>
      </c>
      <c r="M37112" s="3">
        <v>43640</v>
      </c>
      <c r="N37112">
        <v>2.79</v>
      </c>
      <c r="O37112">
        <v>1</v>
      </c>
      <c r="P37112">
        <v>322</v>
      </c>
    </row>
    <row r="37113" spans="1:16" x14ac:dyDescent="0.3">
      <c r="A37113">
        <v>34209348</v>
      </c>
      <c r="B37113" s="2" t="s">
        <v>46357</v>
      </c>
      <c r="C37113">
        <v>98297464</v>
      </c>
      <c r="D37113" s="2" t="s">
        <v>310</v>
      </c>
      <c r="E37113" s="2" t="s">
        <v>29</v>
      </c>
      <c r="F37113" s="2" t="s">
        <v>4284</v>
      </c>
      <c r="G37113">
        <v>40.620649999999998</v>
      </c>
      <c r="H37113">
        <v>-74.029290000000003</v>
      </c>
      <c r="I37113" s="2" t="s">
        <v>36</v>
      </c>
      <c r="J37113">
        <v>68</v>
      </c>
      <c r="K37113">
        <v>5</v>
      </c>
      <c r="L37113">
        <v>2</v>
      </c>
      <c r="M37113" s="3">
        <v>43636</v>
      </c>
      <c r="N37113">
        <v>1.71</v>
      </c>
      <c r="O37113">
        <v>2</v>
      </c>
      <c r="P37113">
        <v>55</v>
      </c>
    </row>
    <row r="37114" spans="1:16" x14ac:dyDescent="0.3">
      <c r="A37114">
        <v>34209440</v>
      </c>
      <c r="B37114" s="2" t="s">
        <v>46358</v>
      </c>
      <c r="C37114">
        <v>48684597</v>
      </c>
      <c r="D37114" s="2" t="s">
        <v>792</v>
      </c>
      <c r="E37114" s="2" t="s">
        <v>24</v>
      </c>
      <c r="F37114" s="2" t="s">
        <v>813</v>
      </c>
      <c r="G37114">
        <v>40.737630000000003</v>
      </c>
      <c r="H37114">
        <v>-73.895330000000001</v>
      </c>
      <c r="I37114" s="2" t="s">
        <v>36</v>
      </c>
      <c r="J37114">
        <v>50</v>
      </c>
      <c r="K37114">
        <v>1</v>
      </c>
      <c r="L37114">
        <v>10</v>
      </c>
      <c r="M37114" s="3">
        <v>43647</v>
      </c>
      <c r="N37114">
        <v>4.4800000000000004</v>
      </c>
      <c r="O37114">
        <v>4</v>
      </c>
      <c r="P37114">
        <v>218</v>
      </c>
    </row>
    <row r="37115" spans="1:16" x14ac:dyDescent="0.3">
      <c r="A37115">
        <v>34209596</v>
      </c>
      <c r="B37115" s="2" t="s">
        <v>46359</v>
      </c>
      <c r="C37115">
        <v>258247777</v>
      </c>
      <c r="D37115" s="2" t="s">
        <v>155</v>
      </c>
      <c r="E37115" s="2" t="s">
        <v>18</v>
      </c>
      <c r="F37115" s="2" t="s">
        <v>81</v>
      </c>
      <c r="G37115">
        <v>40.816719999999997</v>
      </c>
      <c r="H37115">
        <v>-73.947460000000007</v>
      </c>
      <c r="I37115" s="2" t="s">
        <v>36</v>
      </c>
      <c r="J37115">
        <v>135</v>
      </c>
      <c r="K37115">
        <v>3</v>
      </c>
      <c r="L37115">
        <v>5</v>
      </c>
      <c r="M37115" s="3">
        <v>43633</v>
      </c>
      <c r="N37115">
        <v>2.5</v>
      </c>
      <c r="O37115">
        <v>3</v>
      </c>
      <c r="P37115">
        <v>224</v>
      </c>
    </row>
    <row r="37116" spans="1:16" x14ac:dyDescent="0.3">
      <c r="A37116">
        <v>34209682</v>
      </c>
      <c r="B37116" s="2" t="s">
        <v>46360</v>
      </c>
      <c r="C37116">
        <v>257973120</v>
      </c>
      <c r="D37116" s="2" t="s">
        <v>46361</v>
      </c>
      <c r="E37116" s="2" t="s">
        <v>18</v>
      </c>
      <c r="F37116" s="2" t="s">
        <v>271</v>
      </c>
      <c r="G37116">
        <v>40.721380000000003</v>
      </c>
      <c r="H37116">
        <v>-73.985429999999994</v>
      </c>
      <c r="I37116" s="2" t="s">
        <v>20</v>
      </c>
      <c r="J37116">
        <v>120</v>
      </c>
      <c r="K37116">
        <v>7</v>
      </c>
      <c r="L37116">
        <v>3</v>
      </c>
      <c r="M37116" s="3">
        <v>43646</v>
      </c>
      <c r="N37116">
        <v>1.76</v>
      </c>
      <c r="O37116">
        <v>1</v>
      </c>
      <c r="P37116">
        <v>284</v>
      </c>
    </row>
    <row r="37117" spans="1:16" x14ac:dyDescent="0.3">
      <c r="A37117">
        <v>34209710</v>
      </c>
      <c r="B37117" s="2" t="s">
        <v>46362</v>
      </c>
      <c r="C37117">
        <v>63834320</v>
      </c>
      <c r="D37117" s="2" t="s">
        <v>46363</v>
      </c>
      <c r="E37117" s="2" t="s">
        <v>29</v>
      </c>
      <c r="F37117" s="2" t="s">
        <v>201</v>
      </c>
      <c r="G37117">
        <v>40.700580000000002</v>
      </c>
      <c r="H37117">
        <v>-73.911230000000003</v>
      </c>
      <c r="I37117" s="2" t="s">
        <v>36</v>
      </c>
      <c r="J37117">
        <v>65</v>
      </c>
      <c r="K37117">
        <v>2</v>
      </c>
      <c r="L37117">
        <v>8</v>
      </c>
      <c r="M37117" s="3">
        <v>43653</v>
      </c>
      <c r="N37117">
        <v>3.93</v>
      </c>
      <c r="O37117">
        <v>1</v>
      </c>
      <c r="P37117">
        <v>19</v>
      </c>
    </row>
    <row r="37118" spans="1:16" x14ac:dyDescent="0.3">
      <c r="A37118">
        <v>34210645</v>
      </c>
      <c r="B37118" s="2" t="s">
        <v>46364</v>
      </c>
      <c r="C37118">
        <v>258286476</v>
      </c>
      <c r="D37118" s="2" t="s">
        <v>939</v>
      </c>
      <c r="E37118" s="2" t="s">
        <v>29</v>
      </c>
      <c r="F37118" s="2" t="s">
        <v>201</v>
      </c>
      <c r="G37118">
        <v>40.698610000000002</v>
      </c>
      <c r="H37118">
        <v>-73.919989999999999</v>
      </c>
      <c r="I37118" s="2" t="s">
        <v>20</v>
      </c>
      <c r="J37118">
        <v>90</v>
      </c>
      <c r="K37118">
        <v>4</v>
      </c>
      <c r="L37118">
        <v>2</v>
      </c>
      <c r="M37118" s="3">
        <v>43597</v>
      </c>
      <c r="N37118">
        <v>0.94</v>
      </c>
      <c r="O37118">
        <v>1</v>
      </c>
      <c r="P37118">
        <v>34</v>
      </c>
    </row>
    <row r="37119" spans="1:16" x14ac:dyDescent="0.3">
      <c r="A37119">
        <v>32113235</v>
      </c>
      <c r="B37119" s="2" t="s">
        <v>46365</v>
      </c>
      <c r="C37119">
        <v>240913613</v>
      </c>
      <c r="D37119" s="2" t="s">
        <v>7080</v>
      </c>
      <c r="E37119" s="2" t="s">
        <v>18</v>
      </c>
      <c r="F37119" s="2" t="s">
        <v>116</v>
      </c>
      <c r="G37119">
        <v>40.749279999999999</v>
      </c>
      <c r="H37119">
        <v>-73.99633</v>
      </c>
      <c r="I37119" s="2" t="s">
        <v>20</v>
      </c>
      <c r="J37119">
        <v>180</v>
      </c>
      <c r="K37119">
        <v>3</v>
      </c>
      <c r="L37119">
        <v>26</v>
      </c>
      <c r="M37119" s="3">
        <v>43647</v>
      </c>
      <c r="N37119">
        <v>5.45</v>
      </c>
      <c r="O37119">
        <v>1</v>
      </c>
      <c r="P37119">
        <v>53</v>
      </c>
    </row>
    <row r="37120" spans="1:16" x14ac:dyDescent="0.3">
      <c r="A37120">
        <v>32113817</v>
      </c>
      <c r="B37120" s="2" t="s">
        <v>46366</v>
      </c>
      <c r="C37120">
        <v>231819451</v>
      </c>
      <c r="D37120" s="2" t="s">
        <v>3570</v>
      </c>
      <c r="E37120" s="2" t="s">
        <v>18</v>
      </c>
      <c r="F37120" s="2" t="s">
        <v>271</v>
      </c>
      <c r="G37120">
        <v>40.719839999999998</v>
      </c>
      <c r="H37120">
        <v>-73.986249999999998</v>
      </c>
      <c r="I37120" s="2" t="s">
        <v>36</v>
      </c>
      <c r="J37120">
        <v>100</v>
      </c>
      <c r="K37120">
        <v>3</v>
      </c>
      <c r="L37120">
        <v>19</v>
      </c>
      <c r="M37120" s="3">
        <v>43647</v>
      </c>
      <c r="N37120">
        <v>4.01</v>
      </c>
      <c r="O37120">
        <v>1</v>
      </c>
      <c r="P37120">
        <v>48</v>
      </c>
    </row>
    <row r="37121" spans="1:16" x14ac:dyDescent="0.3">
      <c r="A37121">
        <v>32114142</v>
      </c>
      <c r="B37121" s="2" t="s">
        <v>46367</v>
      </c>
      <c r="C37121">
        <v>235530740</v>
      </c>
      <c r="D37121" s="2" t="s">
        <v>1369</v>
      </c>
      <c r="E37121" s="2" t="s">
        <v>29</v>
      </c>
      <c r="F37121" s="2" t="s">
        <v>35</v>
      </c>
      <c r="G37121">
        <v>40.683210000000003</v>
      </c>
      <c r="H37121">
        <v>-73.938029999999998</v>
      </c>
      <c r="I37121" s="2" t="s">
        <v>20</v>
      </c>
      <c r="J37121">
        <v>250</v>
      </c>
      <c r="K37121">
        <v>5</v>
      </c>
      <c r="L37121">
        <v>13</v>
      </c>
      <c r="M37121" s="3">
        <v>43639</v>
      </c>
      <c r="N37121">
        <v>2.79</v>
      </c>
      <c r="O37121">
        <v>3</v>
      </c>
      <c r="P37121">
        <v>194</v>
      </c>
    </row>
    <row r="37122" spans="1:16" x14ac:dyDescent="0.3">
      <c r="A37122">
        <v>32114499</v>
      </c>
      <c r="B37122" s="2" t="s">
        <v>46368</v>
      </c>
      <c r="C37122">
        <v>235530740</v>
      </c>
      <c r="D37122" s="2" t="s">
        <v>1369</v>
      </c>
      <c r="E37122" s="2" t="s">
        <v>29</v>
      </c>
      <c r="F37122" s="2" t="s">
        <v>35</v>
      </c>
      <c r="G37122">
        <v>40.684289999999997</v>
      </c>
      <c r="H37122">
        <v>-73.936229999999995</v>
      </c>
      <c r="I37122" s="2" t="s">
        <v>20</v>
      </c>
      <c r="J37122">
        <v>250</v>
      </c>
      <c r="K37122">
        <v>5</v>
      </c>
      <c r="L37122">
        <v>7</v>
      </c>
      <c r="M37122" s="3">
        <v>43619</v>
      </c>
      <c r="N37122">
        <v>1.84</v>
      </c>
      <c r="O37122">
        <v>3</v>
      </c>
      <c r="P37122">
        <v>215</v>
      </c>
    </row>
    <row r="37123" spans="1:16" x14ac:dyDescent="0.3">
      <c r="A37123">
        <v>32116711</v>
      </c>
      <c r="B37123" s="2" t="s">
        <v>46369</v>
      </c>
      <c r="C37123">
        <v>42519995</v>
      </c>
      <c r="D37123" s="2" t="s">
        <v>46370</v>
      </c>
      <c r="E37123" s="2" t="s">
        <v>29</v>
      </c>
      <c r="F37123" s="2" t="s">
        <v>201</v>
      </c>
      <c r="G37123">
        <v>40.707090000000001</v>
      </c>
      <c r="H37123">
        <v>-73.92071</v>
      </c>
      <c r="I37123" s="2" t="s">
        <v>36</v>
      </c>
      <c r="J37123">
        <v>70</v>
      </c>
      <c r="K37123">
        <v>1</v>
      </c>
      <c r="L37123">
        <v>3</v>
      </c>
      <c r="M37123" s="3">
        <v>43625</v>
      </c>
      <c r="N37123">
        <v>0.57999999999999996</v>
      </c>
      <c r="O37123">
        <v>1</v>
      </c>
      <c r="P37123">
        <v>319</v>
      </c>
    </row>
    <row r="37124" spans="1:16" x14ac:dyDescent="0.3">
      <c r="A37124">
        <v>32121725</v>
      </c>
      <c r="B37124" s="2" t="s">
        <v>46371</v>
      </c>
      <c r="C37124">
        <v>32999831</v>
      </c>
      <c r="D37124" s="2" t="s">
        <v>5979</v>
      </c>
      <c r="E37124" s="2" t="s">
        <v>18</v>
      </c>
      <c r="F37124" s="2" t="s">
        <v>377</v>
      </c>
      <c r="G37124">
        <v>40.759430000000002</v>
      </c>
      <c r="H37124">
        <v>-73.987560000000002</v>
      </c>
      <c r="I37124" s="2" t="s">
        <v>20</v>
      </c>
      <c r="J37124">
        <v>200</v>
      </c>
      <c r="K37124">
        <v>2</v>
      </c>
      <c r="L37124">
        <v>3</v>
      </c>
      <c r="M37124" s="3">
        <v>43597</v>
      </c>
      <c r="N37124">
        <v>0.84</v>
      </c>
      <c r="O37124">
        <v>1</v>
      </c>
      <c r="P37124">
        <v>85</v>
      </c>
    </row>
    <row r="37125" spans="1:16" x14ac:dyDescent="0.3">
      <c r="A37125">
        <v>32123225</v>
      </c>
      <c r="B37125" s="2" t="s">
        <v>46372</v>
      </c>
      <c r="C37125">
        <v>65929049</v>
      </c>
      <c r="D37125" s="2" t="s">
        <v>43269</v>
      </c>
      <c r="E37125" s="2" t="s">
        <v>18</v>
      </c>
      <c r="F37125" s="2" t="s">
        <v>73</v>
      </c>
      <c r="G37125">
        <v>40.748379999999997</v>
      </c>
      <c r="H37125">
        <v>-73.984440000000006</v>
      </c>
      <c r="I37125" s="2" t="s">
        <v>20</v>
      </c>
      <c r="J37125">
        <v>799</v>
      </c>
      <c r="K37125">
        <v>5</v>
      </c>
      <c r="L37125">
        <v>2</v>
      </c>
      <c r="M37125" s="3">
        <v>43590</v>
      </c>
      <c r="N37125">
        <v>0.39</v>
      </c>
      <c r="O37125">
        <v>1</v>
      </c>
      <c r="P37125">
        <v>343</v>
      </c>
    </row>
    <row r="37126" spans="1:16" x14ac:dyDescent="0.3">
      <c r="A37126">
        <v>32125848</v>
      </c>
      <c r="B37126" s="2" t="s">
        <v>46373</v>
      </c>
      <c r="C37126">
        <v>215407308</v>
      </c>
      <c r="D37126" s="2" t="s">
        <v>8849</v>
      </c>
      <c r="E37126" s="2" t="s">
        <v>24</v>
      </c>
      <c r="F37126" s="2" t="s">
        <v>209</v>
      </c>
      <c r="G37126">
        <v>40.737079999999999</v>
      </c>
      <c r="H37126">
        <v>-73.926339999999996</v>
      </c>
      <c r="I37126" s="2" t="s">
        <v>36</v>
      </c>
      <c r="J37126">
        <v>48</v>
      </c>
      <c r="K37126">
        <v>2</v>
      </c>
      <c r="L37126">
        <v>1</v>
      </c>
      <c r="M37126" s="3">
        <v>43592</v>
      </c>
      <c r="N37126">
        <v>0.48</v>
      </c>
      <c r="O37126">
        <v>3</v>
      </c>
      <c r="P37126">
        <v>132</v>
      </c>
    </row>
    <row r="37127" spans="1:16" x14ac:dyDescent="0.3">
      <c r="A37127">
        <v>32127699</v>
      </c>
      <c r="B37127" s="2" t="s">
        <v>46374</v>
      </c>
      <c r="C37127">
        <v>241035874</v>
      </c>
      <c r="D37127" s="2" t="s">
        <v>65</v>
      </c>
      <c r="E37127" s="2" t="s">
        <v>29</v>
      </c>
      <c r="F37127" s="2" t="s">
        <v>30</v>
      </c>
      <c r="G37127">
        <v>40.710450000000002</v>
      </c>
      <c r="H37127">
        <v>-73.93826</v>
      </c>
      <c r="I37127" s="2" t="s">
        <v>36</v>
      </c>
      <c r="J37127">
        <v>60</v>
      </c>
      <c r="K37127">
        <v>2</v>
      </c>
      <c r="L37127">
        <v>16</v>
      </c>
      <c r="M37127" s="3">
        <v>43619</v>
      </c>
      <c r="N37127">
        <v>4.1399999999999997</v>
      </c>
      <c r="O37127">
        <v>1</v>
      </c>
      <c r="P37127">
        <v>355</v>
      </c>
    </row>
    <row r="37128" spans="1:16" x14ac:dyDescent="0.3">
      <c r="A37128">
        <v>32128935</v>
      </c>
      <c r="B37128" s="2" t="s">
        <v>46375</v>
      </c>
      <c r="C37128">
        <v>11757212</v>
      </c>
      <c r="D37128" s="2" t="s">
        <v>356</v>
      </c>
      <c r="E37128" s="2" t="s">
        <v>29</v>
      </c>
      <c r="F37128" s="2" t="s">
        <v>201</v>
      </c>
      <c r="G37128">
        <v>40.696649999999998</v>
      </c>
      <c r="H37128">
        <v>-73.927139999999994</v>
      </c>
      <c r="I37128" s="2" t="s">
        <v>36</v>
      </c>
      <c r="J37128">
        <v>65</v>
      </c>
      <c r="K37128">
        <v>1</v>
      </c>
      <c r="L37128">
        <v>22</v>
      </c>
      <c r="M37128" s="3">
        <v>43649</v>
      </c>
      <c r="N37128">
        <v>4.49</v>
      </c>
      <c r="O37128">
        <v>4</v>
      </c>
      <c r="P37128">
        <v>89</v>
      </c>
    </row>
    <row r="37129" spans="1:16" x14ac:dyDescent="0.3">
      <c r="A37129">
        <v>32135728</v>
      </c>
      <c r="B37129" s="2" t="s">
        <v>46376</v>
      </c>
      <c r="C37129">
        <v>171646902</v>
      </c>
      <c r="D37129" s="2" t="s">
        <v>1630</v>
      </c>
      <c r="E37129" s="2" t="s">
        <v>24</v>
      </c>
      <c r="F37129" s="2" t="s">
        <v>581</v>
      </c>
      <c r="G37129">
        <v>40.731020000000001</v>
      </c>
      <c r="H37129">
        <v>-73.873829999999998</v>
      </c>
      <c r="I37129" s="2" t="s">
        <v>20</v>
      </c>
      <c r="J37129">
        <v>300</v>
      </c>
      <c r="K37129">
        <v>2</v>
      </c>
      <c r="L37129">
        <v>20</v>
      </c>
      <c r="M37129" s="3">
        <v>43641</v>
      </c>
      <c r="N37129">
        <v>6.32</v>
      </c>
      <c r="O37129">
        <v>1</v>
      </c>
      <c r="P37129">
        <v>298</v>
      </c>
    </row>
    <row r="37130" spans="1:16" x14ac:dyDescent="0.3">
      <c r="A37130">
        <v>32136644</v>
      </c>
      <c r="B37130" s="2" t="s">
        <v>46377</v>
      </c>
      <c r="C37130">
        <v>228141767</v>
      </c>
      <c r="D37130" s="2" t="s">
        <v>15245</v>
      </c>
      <c r="E37130" s="2" t="s">
        <v>104</v>
      </c>
      <c r="F37130" s="2" t="s">
        <v>642</v>
      </c>
      <c r="G37130">
        <v>40.88344</v>
      </c>
      <c r="H37130">
        <v>-73.903009999999995</v>
      </c>
      <c r="I37130" s="2" t="s">
        <v>36</v>
      </c>
      <c r="J37130">
        <v>45</v>
      </c>
      <c r="K37130">
        <v>1</v>
      </c>
      <c r="L37130">
        <v>14</v>
      </c>
      <c r="M37130" s="3">
        <v>43640</v>
      </c>
      <c r="N37130">
        <v>2.86</v>
      </c>
      <c r="O37130">
        <v>1</v>
      </c>
      <c r="P37130">
        <v>347</v>
      </c>
    </row>
    <row r="37131" spans="1:16" x14ac:dyDescent="0.3">
      <c r="A37131">
        <v>32137426</v>
      </c>
      <c r="B37131" s="2" t="s">
        <v>46378</v>
      </c>
      <c r="C37131">
        <v>3435092</v>
      </c>
      <c r="D37131" s="2" t="s">
        <v>430</v>
      </c>
      <c r="E37131" s="2" t="s">
        <v>18</v>
      </c>
      <c r="F37131" s="2" t="s">
        <v>119</v>
      </c>
      <c r="G37131">
        <v>40.780810000000002</v>
      </c>
      <c r="H37131">
        <v>-73.948660000000004</v>
      </c>
      <c r="I37131" s="2" t="s">
        <v>20</v>
      </c>
      <c r="J37131">
        <v>175</v>
      </c>
      <c r="K37131">
        <v>4</v>
      </c>
      <c r="L37131">
        <v>12</v>
      </c>
      <c r="M37131" s="3">
        <v>43647</v>
      </c>
      <c r="N37131">
        <v>3.91</v>
      </c>
      <c r="O37131">
        <v>3</v>
      </c>
      <c r="P37131">
        <v>231</v>
      </c>
    </row>
    <row r="37132" spans="1:16" x14ac:dyDescent="0.3">
      <c r="A37132">
        <v>32137481</v>
      </c>
      <c r="B37132" s="2" t="s">
        <v>46379</v>
      </c>
      <c r="C37132">
        <v>10476957</v>
      </c>
      <c r="D37132" s="2" t="s">
        <v>46380</v>
      </c>
      <c r="E37132" s="2" t="s">
        <v>18</v>
      </c>
      <c r="F37132" s="2" t="s">
        <v>466</v>
      </c>
      <c r="G37132">
        <v>40.731200000000001</v>
      </c>
      <c r="H37132">
        <v>-74.000249999999994</v>
      </c>
      <c r="I37132" s="2" t="s">
        <v>20</v>
      </c>
      <c r="J37132">
        <v>1000</v>
      </c>
      <c r="K37132">
        <v>2</v>
      </c>
      <c r="L37132">
        <v>8</v>
      </c>
      <c r="M37132" s="3">
        <v>43597</v>
      </c>
      <c r="N37132">
        <v>1.59</v>
      </c>
      <c r="O37132">
        <v>1</v>
      </c>
      <c r="P37132">
        <v>273</v>
      </c>
    </row>
    <row r="37133" spans="1:16" x14ac:dyDescent="0.3">
      <c r="A37133">
        <v>32137567</v>
      </c>
      <c r="B37133" s="2" t="s">
        <v>46381</v>
      </c>
      <c r="C37133">
        <v>11263163</v>
      </c>
      <c r="D37133" s="2" t="s">
        <v>2434</v>
      </c>
      <c r="E37133" s="2" t="s">
        <v>18</v>
      </c>
      <c r="F37133" s="2" t="s">
        <v>1583</v>
      </c>
      <c r="G37133">
        <v>40.719389999999997</v>
      </c>
      <c r="H37133">
        <v>-73.996619999999993</v>
      </c>
      <c r="I37133" s="2" t="s">
        <v>20</v>
      </c>
      <c r="J37133">
        <v>150</v>
      </c>
      <c r="K37133">
        <v>1</v>
      </c>
      <c r="L37133">
        <v>18</v>
      </c>
      <c r="M37133" s="3">
        <v>43646</v>
      </c>
      <c r="N37133">
        <v>3.83</v>
      </c>
      <c r="O37133">
        <v>1</v>
      </c>
      <c r="P37133">
        <v>0</v>
      </c>
    </row>
    <row r="37134" spans="1:16" x14ac:dyDescent="0.3">
      <c r="A37134">
        <v>32138615</v>
      </c>
      <c r="B37134" s="2" t="s">
        <v>46382</v>
      </c>
      <c r="C37134">
        <v>118769947</v>
      </c>
      <c r="D37134" s="2" t="s">
        <v>46383</v>
      </c>
      <c r="E37134" s="2" t="s">
        <v>18</v>
      </c>
      <c r="F37134" s="2" t="s">
        <v>119</v>
      </c>
      <c r="G37134">
        <v>40.762900000000002</v>
      </c>
      <c r="H37134">
        <v>-73.961569999999995</v>
      </c>
      <c r="I37134" s="2" t="s">
        <v>20</v>
      </c>
      <c r="J37134">
        <v>200</v>
      </c>
      <c r="K37134">
        <v>1</v>
      </c>
      <c r="L37134">
        <v>30</v>
      </c>
      <c r="M37134" s="3">
        <v>43637</v>
      </c>
      <c r="N37134">
        <v>6</v>
      </c>
      <c r="O37134">
        <v>1</v>
      </c>
      <c r="P37134">
        <v>2</v>
      </c>
    </row>
    <row r="37135" spans="1:16" x14ac:dyDescent="0.3">
      <c r="A37135">
        <v>32138645</v>
      </c>
      <c r="B37135" s="2" t="s">
        <v>46384</v>
      </c>
      <c r="C37135">
        <v>16954523</v>
      </c>
      <c r="D37135" s="2" t="s">
        <v>3053</v>
      </c>
      <c r="E37135" s="2" t="s">
        <v>29</v>
      </c>
      <c r="F37135" s="2" t="s">
        <v>201</v>
      </c>
      <c r="G37135">
        <v>40.687539999999998</v>
      </c>
      <c r="H37135">
        <v>-73.912310000000005</v>
      </c>
      <c r="I37135" s="2" t="s">
        <v>36</v>
      </c>
      <c r="J37135">
        <v>55</v>
      </c>
      <c r="K37135">
        <v>7</v>
      </c>
      <c r="L37135">
        <v>4</v>
      </c>
      <c r="M37135" s="3">
        <v>43622</v>
      </c>
      <c r="N37135">
        <v>0.92</v>
      </c>
      <c r="O37135">
        <v>1</v>
      </c>
      <c r="P37135">
        <v>95</v>
      </c>
    </row>
    <row r="37136" spans="1:16" x14ac:dyDescent="0.3">
      <c r="A37136">
        <v>32139526</v>
      </c>
      <c r="B37136" s="2" t="s">
        <v>46385</v>
      </c>
      <c r="C37136">
        <v>171331943</v>
      </c>
      <c r="D37136" s="2" t="s">
        <v>16706</v>
      </c>
      <c r="E37136" s="2" t="s">
        <v>18</v>
      </c>
      <c r="F37136" s="2" t="s">
        <v>19</v>
      </c>
      <c r="G37136">
        <v>40.728819999999999</v>
      </c>
      <c r="H37136">
        <v>-73.981030000000004</v>
      </c>
      <c r="I37136" s="2" t="s">
        <v>20</v>
      </c>
      <c r="J37136">
        <v>160</v>
      </c>
      <c r="K37136">
        <v>3</v>
      </c>
      <c r="L37136">
        <v>6</v>
      </c>
      <c r="M37136" s="3">
        <v>43648</v>
      </c>
      <c r="N37136">
        <v>6</v>
      </c>
      <c r="O37136">
        <v>1</v>
      </c>
      <c r="P37136">
        <v>63</v>
      </c>
    </row>
    <row r="37137" spans="1:16" x14ac:dyDescent="0.3">
      <c r="A37137">
        <v>32141173</v>
      </c>
      <c r="B37137" s="2" t="s">
        <v>46386</v>
      </c>
      <c r="C37137">
        <v>17849213</v>
      </c>
      <c r="D37137" s="2" t="s">
        <v>1350</v>
      </c>
      <c r="E37137" s="2" t="s">
        <v>29</v>
      </c>
      <c r="F37137" s="2" t="s">
        <v>30</v>
      </c>
      <c r="G37137">
        <v>40.716949999999997</v>
      </c>
      <c r="H37137">
        <v>-73.938469999999995</v>
      </c>
      <c r="I37137" s="2" t="s">
        <v>20</v>
      </c>
      <c r="J37137">
        <v>110</v>
      </c>
      <c r="K37137">
        <v>1</v>
      </c>
      <c r="L37137">
        <v>7</v>
      </c>
      <c r="M37137" s="3">
        <v>43617</v>
      </c>
      <c r="N37137">
        <v>2.56</v>
      </c>
      <c r="O37137">
        <v>2</v>
      </c>
      <c r="P37137">
        <v>1</v>
      </c>
    </row>
    <row r="37138" spans="1:16" x14ac:dyDescent="0.3">
      <c r="A37138">
        <v>32141626</v>
      </c>
      <c r="B37138" s="2" t="s">
        <v>46387</v>
      </c>
      <c r="C37138">
        <v>238391711</v>
      </c>
      <c r="D37138" s="2" t="s">
        <v>46388</v>
      </c>
      <c r="E37138" s="2" t="s">
        <v>18</v>
      </c>
      <c r="F37138" s="2" t="s">
        <v>81</v>
      </c>
      <c r="G37138">
        <v>40.813029999999998</v>
      </c>
      <c r="H37138">
        <v>-73.952849999999998</v>
      </c>
      <c r="I37138" s="2" t="s">
        <v>36</v>
      </c>
      <c r="J37138">
        <v>180</v>
      </c>
      <c r="K37138">
        <v>1</v>
      </c>
      <c r="L37138">
        <v>13</v>
      </c>
      <c r="M37138" s="3">
        <v>43642</v>
      </c>
      <c r="N37138">
        <v>3.05</v>
      </c>
      <c r="O37138">
        <v>1</v>
      </c>
      <c r="P37138">
        <v>296</v>
      </c>
    </row>
    <row r="37139" spans="1:16" x14ac:dyDescent="0.3">
      <c r="A37139">
        <v>32141672</v>
      </c>
      <c r="B37139" s="2" t="s">
        <v>46389</v>
      </c>
      <c r="C37139">
        <v>20811907</v>
      </c>
      <c r="D37139" s="2" t="s">
        <v>46390</v>
      </c>
      <c r="E37139" s="2" t="s">
        <v>24</v>
      </c>
      <c r="F37139" s="2" t="s">
        <v>109</v>
      </c>
      <c r="G37139">
        <v>40.767339999999997</v>
      </c>
      <c r="H37139">
        <v>-73.932670000000002</v>
      </c>
      <c r="I37139" s="2" t="s">
        <v>20</v>
      </c>
      <c r="J37139">
        <v>90</v>
      </c>
      <c r="K37139">
        <v>3</v>
      </c>
      <c r="L37139">
        <v>14</v>
      </c>
      <c r="M37139" s="3">
        <v>43633</v>
      </c>
      <c r="N37139">
        <v>2.96</v>
      </c>
      <c r="O37139">
        <v>1</v>
      </c>
      <c r="P37139">
        <v>251</v>
      </c>
    </row>
    <row r="37140" spans="1:16" x14ac:dyDescent="0.3">
      <c r="A37140">
        <v>32155741</v>
      </c>
      <c r="B37140" s="2" t="s">
        <v>46391</v>
      </c>
      <c r="C37140">
        <v>220139308</v>
      </c>
      <c r="D37140" s="2" t="s">
        <v>287</v>
      </c>
      <c r="E37140" s="2" t="s">
        <v>18</v>
      </c>
      <c r="F37140" s="2" t="s">
        <v>49</v>
      </c>
      <c r="G37140">
        <v>40.707129999999999</v>
      </c>
      <c r="H37140">
        <v>-74.010429999999999</v>
      </c>
      <c r="I37140" s="2" t="s">
        <v>36</v>
      </c>
      <c r="J37140">
        <v>125</v>
      </c>
      <c r="K37140">
        <v>1</v>
      </c>
      <c r="L37140">
        <v>13</v>
      </c>
      <c r="M37140" s="3">
        <v>43642</v>
      </c>
      <c r="N37140">
        <v>4.1500000000000004</v>
      </c>
      <c r="O37140">
        <v>1</v>
      </c>
      <c r="P37140">
        <v>132</v>
      </c>
    </row>
    <row r="37141" spans="1:16" x14ac:dyDescent="0.3">
      <c r="A37141">
        <v>32158769</v>
      </c>
      <c r="B37141" s="2" t="s">
        <v>46392</v>
      </c>
      <c r="C37141">
        <v>140348326</v>
      </c>
      <c r="D37141" s="2" t="s">
        <v>29611</v>
      </c>
      <c r="E37141" s="2" t="s">
        <v>18</v>
      </c>
      <c r="F37141" s="2" t="s">
        <v>119</v>
      </c>
      <c r="G37141">
        <v>40.781399999999998</v>
      </c>
      <c r="H37141">
        <v>-73.947710000000001</v>
      </c>
      <c r="I37141" s="2" t="s">
        <v>36</v>
      </c>
      <c r="J37141">
        <v>68</v>
      </c>
      <c r="K37141">
        <v>4</v>
      </c>
      <c r="L37141">
        <v>2</v>
      </c>
      <c r="M37141" s="3">
        <v>43562</v>
      </c>
      <c r="N37141">
        <v>0.59</v>
      </c>
      <c r="O37141">
        <v>2</v>
      </c>
      <c r="P37141">
        <v>0</v>
      </c>
    </row>
    <row r="37142" spans="1:16" x14ac:dyDescent="0.3">
      <c r="A37142">
        <v>32159820</v>
      </c>
      <c r="B37142" s="2" t="s">
        <v>17364</v>
      </c>
      <c r="C37142">
        <v>31691527</v>
      </c>
      <c r="D37142" s="2" t="s">
        <v>613</v>
      </c>
      <c r="E37142" s="2" t="s">
        <v>29</v>
      </c>
      <c r="F37142" s="2" t="s">
        <v>30</v>
      </c>
      <c r="G37142">
        <v>40.71698</v>
      </c>
      <c r="H37142">
        <v>-73.958789999999993</v>
      </c>
      <c r="I37142" s="2" t="s">
        <v>36</v>
      </c>
      <c r="J37142">
        <v>365</v>
      </c>
      <c r="K37142">
        <v>2</v>
      </c>
      <c r="L37142">
        <v>4</v>
      </c>
      <c r="M37142" s="3">
        <v>43625</v>
      </c>
      <c r="N37142">
        <v>1.52</v>
      </c>
      <c r="O37142">
        <v>1</v>
      </c>
      <c r="P37142">
        <v>79</v>
      </c>
    </row>
    <row r="37143" spans="1:16" x14ac:dyDescent="0.3">
      <c r="A37143">
        <v>32160052</v>
      </c>
      <c r="B37143" s="2" t="s">
        <v>46393</v>
      </c>
      <c r="C37143">
        <v>124506693</v>
      </c>
      <c r="D37143" s="2" t="s">
        <v>44493</v>
      </c>
      <c r="E37143" s="2" t="s">
        <v>29</v>
      </c>
      <c r="F37143" s="2" t="s">
        <v>70</v>
      </c>
      <c r="G37143">
        <v>40.6751</v>
      </c>
      <c r="H37143">
        <v>-73.953000000000003</v>
      </c>
      <c r="I37143" s="2" t="s">
        <v>36</v>
      </c>
      <c r="J37143">
        <v>71</v>
      </c>
      <c r="K37143">
        <v>2</v>
      </c>
      <c r="L37143">
        <v>9</v>
      </c>
      <c r="M37143" s="3">
        <v>43647</v>
      </c>
      <c r="N37143">
        <v>3.38</v>
      </c>
      <c r="O37143">
        <v>1</v>
      </c>
      <c r="P37143">
        <v>223</v>
      </c>
    </row>
    <row r="37144" spans="1:16" x14ac:dyDescent="0.3">
      <c r="A37144">
        <v>32161408</v>
      </c>
      <c r="B37144" s="2" t="s">
        <v>46394</v>
      </c>
      <c r="C37144">
        <v>131995652</v>
      </c>
      <c r="D37144" s="2" t="s">
        <v>1601</v>
      </c>
      <c r="E37144" s="2" t="s">
        <v>104</v>
      </c>
      <c r="F37144" s="2" t="s">
        <v>4167</v>
      </c>
      <c r="G37144">
        <v>40.849939999999997</v>
      </c>
      <c r="H37144">
        <v>-73.906599999999997</v>
      </c>
      <c r="I37144" s="2" t="s">
        <v>20</v>
      </c>
      <c r="J37144">
        <v>148</v>
      </c>
      <c r="K37144">
        <v>3</v>
      </c>
      <c r="L37144">
        <v>7</v>
      </c>
      <c r="M37144" s="3">
        <v>43653</v>
      </c>
      <c r="N37144">
        <v>1.74</v>
      </c>
      <c r="O37144">
        <v>1</v>
      </c>
      <c r="P37144">
        <v>358</v>
      </c>
    </row>
    <row r="37145" spans="1:16" x14ac:dyDescent="0.3">
      <c r="A37145">
        <v>32161968</v>
      </c>
      <c r="B37145" s="2" t="s">
        <v>46395</v>
      </c>
      <c r="C37145">
        <v>175103962</v>
      </c>
      <c r="D37145" s="2" t="s">
        <v>673</v>
      </c>
      <c r="E37145" s="2" t="s">
        <v>29</v>
      </c>
      <c r="F37145" s="2" t="s">
        <v>35</v>
      </c>
      <c r="G37145">
        <v>40.680610000000001</v>
      </c>
      <c r="H37145">
        <v>-73.906999999999996</v>
      </c>
      <c r="I37145" s="2" t="s">
        <v>36</v>
      </c>
      <c r="J37145">
        <v>46</v>
      </c>
      <c r="K37145">
        <v>1</v>
      </c>
      <c r="L37145">
        <v>12</v>
      </c>
      <c r="M37145" s="3">
        <v>43642</v>
      </c>
      <c r="N37145">
        <v>2.38</v>
      </c>
      <c r="O37145">
        <v>6</v>
      </c>
      <c r="P37145">
        <v>155</v>
      </c>
    </row>
    <row r="37146" spans="1:16" x14ac:dyDescent="0.3">
      <c r="A37146">
        <v>32161987</v>
      </c>
      <c r="B37146" s="2" t="s">
        <v>46396</v>
      </c>
      <c r="C37146">
        <v>4619315</v>
      </c>
      <c r="D37146" s="2" t="s">
        <v>764</v>
      </c>
      <c r="E37146" s="2" t="s">
        <v>18</v>
      </c>
      <c r="F37146" s="2" t="s">
        <v>81</v>
      </c>
      <c r="G37146">
        <v>40.819899999999997</v>
      </c>
      <c r="H37146">
        <v>-73.952479999999994</v>
      </c>
      <c r="I37146" s="2" t="s">
        <v>20</v>
      </c>
      <c r="J37146">
        <v>165</v>
      </c>
      <c r="K37146">
        <v>3</v>
      </c>
      <c r="L37146">
        <v>9</v>
      </c>
      <c r="M37146" s="3">
        <v>43626</v>
      </c>
      <c r="N37146">
        <v>2.0099999999999998</v>
      </c>
      <c r="O37146">
        <v>1</v>
      </c>
      <c r="P37146">
        <v>2</v>
      </c>
    </row>
    <row r="37147" spans="1:16" x14ac:dyDescent="0.3">
      <c r="A37147">
        <v>33492744</v>
      </c>
      <c r="B37147" s="2" t="s">
        <v>46397</v>
      </c>
      <c r="C37147">
        <v>19392723</v>
      </c>
      <c r="D37147" s="2" t="s">
        <v>746</v>
      </c>
      <c r="E37147" s="2" t="s">
        <v>18</v>
      </c>
      <c r="F37147" s="2" t="s">
        <v>135</v>
      </c>
      <c r="G37147">
        <v>40.794629999999998</v>
      </c>
      <c r="H37147">
        <v>-73.946039999999996</v>
      </c>
      <c r="I37147" s="2" t="s">
        <v>20</v>
      </c>
      <c r="J37147">
        <v>100</v>
      </c>
      <c r="K37147">
        <v>2</v>
      </c>
      <c r="L37147">
        <v>2</v>
      </c>
      <c r="M37147" s="3">
        <v>43573</v>
      </c>
      <c r="N37147">
        <v>0.7</v>
      </c>
      <c r="O37147">
        <v>1</v>
      </c>
      <c r="P37147">
        <v>8</v>
      </c>
    </row>
    <row r="37148" spans="1:16" x14ac:dyDescent="0.3">
      <c r="A37148">
        <v>33493038</v>
      </c>
      <c r="B37148" s="2" t="s">
        <v>46398</v>
      </c>
      <c r="C37148">
        <v>5708673</v>
      </c>
      <c r="D37148" s="2" t="s">
        <v>46399</v>
      </c>
      <c r="E37148" s="2" t="s">
        <v>29</v>
      </c>
      <c r="F37148" s="2" t="s">
        <v>201</v>
      </c>
      <c r="G37148">
        <v>40.699339999999999</v>
      </c>
      <c r="H37148">
        <v>-73.929469999999995</v>
      </c>
      <c r="I37148" s="2" t="s">
        <v>20</v>
      </c>
      <c r="J37148">
        <v>120</v>
      </c>
      <c r="K37148">
        <v>4</v>
      </c>
      <c r="L37148">
        <v>1</v>
      </c>
      <c r="M37148" s="3">
        <v>43581</v>
      </c>
      <c r="N37148">
        <v>0.41</v>
      </c>
      <c r="O37148">
        <v>1</v>
      </c>
      <c r="P37148">
        <v>15</v>
      </c>
    </row>
    <row r="37149" spans="1:16" x14ac:dyDescent="0.3">
      <c r="A37149">
        <v>33493759</v>
      </c>
      <c r="B37149" s="2" t="s">
        <v>46400</v>
      </c>
      <c r="C37149">
        <v>252386106</v>
      </c>
      <c r="D37149" s="2" t="s">
        <v>5864</v>
      </c>
      <c r="E37149" s="2" t="s">
        <v>18</v>
      </c>
      <c r="F37149" s="2" t="s">
        <v>119</v>
      </c>
      <c r="G37149">
        <v>40.780450000000002</v>
      </c>
      <c r="H37149">
        <v>-73.946879999999993</v>
      </c>
      <c r="I37149" s="2" t="s">
        <v>36</v>
      </c>
      <c r="J37149">
        <v>105</v>
      </c>
      <c r="K37149">
        <v>1</v>
      </c>
      <c r="L37149">
        <v>19</v>
      </c>
      <c r="M37149" s="3">
        <v>43653</v>
      </c>
      <c r="N37149">
        <v>6.71</v>
      </c>
      <c r="O37149">
        <v>1</v>
      </c>
      <c r="P37149">
        <v>9</v>
      </c>
    </row>
    <row r="37150" spans="1:16" x14ac:dyDescent="0.3">
      <c r="A37150">
        <v>33493942</v>
      </c>
      <c r="B37150" s="2" t="s">
        <v>46401</v>
      </c>
      <c r="C37150">
        <v>251817531</v>
      </c>
      <c r="D37150" s="2" t="s">
        <v>5994</v>
      </c>
      <c r="E37150" s="2" t="s">
        <v>29</v>
      </c>
      <c r="F37150" s="2" t="s">
        <v>35</v>
      </c>
      <c r="G37150">
        <v>40.689129999999999</v>
      </c>
      <c r="H37150">
        <v>-73.956389999999999</v>
      </c>
      <c r="I37150" s="2" t="s">
        <v>36</v>
      </c>
      <c r="J37150">
        <v>72</v>
      </c>
      <c r="K37150">
        <v>2</v>
      </c>
      <c r="L37150">
        <v>6</v>
      </c>
      <c r="M37150" s="3">
        <v>43639</v>
      </c>
      <c r="N37150">
        <v>4.74</v>
      </c>
      <c r="O37150">
        <v>4</v>
      </c>
      <c r="P37150">
        <v>316</v>
      </c>
    </row>
    <row r="37151" spans="1:16" x14ac:dyDescent="0.3">
      <c r="A37151">
        <v>33494085</v>
      </c>
      <c r="B37151" s="2" t="s">
        <v>46402</v>
      </c>
      <c r="C37151">
        <v>251817531</v>
      </c>
      <c r="D37151" s="2" t="s">
        <v>5994</v>
      </c>
      <c r="E37151" s="2" t="s">
        <v>29</v>
      </c>
      <c r="F37151" s="2" t="s">
        <v>35</v>
      </c>
      <c r="G37151">
        <v>40.688679999999998</v>
      </c>
      <c r="H37151">
        <v>-73.956230000000005</v>
      </c>
      <c r="I37151" s="2" t="s">
        <v>36</v>
      </c>
      <c r="J37151">
        <v>79</v>
      </c>
      <c r="K37151">
        <v>2</v>
      </c>
      <c r="L37151">
        <v>5</v>
      </c>
      <c r="M37151" s="3">
        <v>43644</v>
      </c>
      <c r="N37151">
        <v>4.17</v>
      </c>
      <c r="O37151">
        <v>4</v>
      </c>
      <c r="P37151">
        <v>351</v>
      </c>
    </row>
    <row r="37152" spans="1:16" x14ac:dyDescent="0.3">
      <c r="A37152">
        <v>33494804</v>
      </c>
      <c r="B37152" s="2" t="s">
        <v>46403</v>
      </c>
      <c r="C37152">
        <v>246194760</v>
      </c>
      <c r="D37152" s="2" t="s">
        <v>5610</v>
      </c>
      <c r="E37152" s="2" t="s">
        <v>24</v>
      </c>
      <c r="F37152" s="2" t="s">
        <v>639</v>
      </c>
      <c r="G37152">
        <v>40.760089999999998</v>
      </c>
      <c r="H37152">
        <v>-73.882710000000003</v>
      </c>
      <c r="I37152" s="2" t="s">
        <v>36</v>
      </c>
      <c r="J37152">
        <v>49</v>
      </c>
      <c r="K37152">
        <v>1</v>
      </c>
      <c r="L37152">
        <v>15</v>
      </c>
      <c r="M37152" s="3">
        <v>43640</v>
      </c>
      <c r="N37152">
        <v>5.62</v>
      </c>
      <c r="O37152">
        <v>4</v>
      </c>
      <c r="P37152">
        <v>1</v>
      </c>
    </row>
    <row r="37153" spans="1:16" x14ac:dyDescent="0.3">
      <c r="A37153">
        <v>33495663</v>
      </c>
      <c r="B37153" s="2" t="s">
        <v>46404</v>
      </c>
      <c r="C37153">
        <v>121431667</v>
      </c>
      <c r="D37153" s="2" t="s">
        <v>2114</v>
      </c>
      <c r="E37153" s="2" t="s">
        <v>18</v>
      </c>
      <c r="F37153" s="2" t="s">
        <v>49</v>
      </c>
      <c r="G37153">
        <v>40.704639999999998</v>
      </c>
      <c r="H37153">
        <v>-74.016400000000004</v>
      </c>
      <c r="I37153" s="2" t="s">
        <v>20</v>
      </c>
      <c r="J37153">
        <v>134</v>
      </c>
      <c r="K37153">
        <v>15</v>
      </c>
      <c r="L37153">
        <v>1</v>
      </c>
      <c r="M37153" s="3">
        <v>43639</v>
      </c>
      <c r="N37153">
        <v>1</v>
      </c>
      <c r="O37153">
        <v>1</v>
      </c>
      <c r="P37153">
        <v>2</v>
      </c>
    </row>
    <row r="37154" spans="1:16" x14ac:dyDescent="0.3">
      <c r="A37154">
        <v>33496225</v>
      </c>
      <c r="B37154" s="2" t="s">
        <v>46405</v>
      </c>
      <c r="C37154">
        <v>107484794</v>
      </c>
      <c r="D37154" s="2" t="s">
        <v>1723</v>
      </c>
      <c r="E37154" s="2" t="s">
        <v>18</v>
      </c>
      <c r="F37154" s="2" t="s">
        <v>39</v>
      </c>
      <c r="G37154">
        <v>40.764679999999998</v>
      </c>
      <c r="H37154">
        <v>-73.987849999999995</v>
      </c>
      <c r="I37154" s="2" t="s">
        <v>36</v>
      </c>
      <c r="J37154">
        <v>160</v>
      </c>
      <c r="K37154">
        <v>1</v>
      </c>
      <c r="L37154">
        <v>22</v>
      </c>
      <c r="M37154" s="3">
        <v>43646</v>
      </c>
      <c r="N37154">
        <v>6.8</v>
      </c>
      <c r="O37154">
        <v>1</v>
      </c>
      <c r="P37154">
        <v>77</v>
      </c>
    </row>
    <row r="37155" spans="1:16" x14ac:dyDescent="0.3">
      <c r="A37155">
        <v>33496293</v>
      </c>
      <c r="B37155" s="2" t="s">
        <v>46406</v>
      </c>
      <c r="C37155">
        <v>2363889</v>
      </c>
      <c r="D37155" s="2" t="s">
        <v>1775</v>
      </c>
      <c r="E37155" s="2" t="s">
        <v>18</v>
      </c>
      <c r="F37155" s="2" t="s">
        <v>271</v>
      </c>
      <c r="G37155">
        <v>40.71508</v>
      </c>
      <c r="H37155">
        <v>-73.978949999999998</v>
      </c>
      <c r="I37155" s="2" t="s">
        <v>20</v>
      </c>
      <c r="J37155">
        <v>140</v>
      </c>
      <c r="K37155">
        <v>2</v>
      </c>
      <c r="L37155">
        <v>7</v>
      </c>
      <c r="M37155" s="3">
        <v>43647</v>
      </c>
      <c r="N37155">
        <v>2.88</v>
      </c>
      <c r="O37155">
        <v>1</v>
      </c>
      <c r="P37155">
        <v>27</v>
      </c>
    </row>
    <row r="37156" spans="1:16" x14ac:dyDescent="0.3">
      <c r="A37156">
        <v>33496995</v>
      </c>
      <c r="B37156" s="2" t="s">
        <v>46407</v>
      </c>
      <c r="C37156">
        <v>247940983</v>
      </c>
      <c r="D37156" s="2" t="s">
        <v>6795</v>
      </c>
      <c r="E37156" s="2" t="s">
        <v>29</v>
      </c>
      <c r="F37156" s="2" t="s">
        <v>46</v>
      </c>
      <c r="G37156">
        <v>40.654209999999999</v>
      </c>
      <c r="H37156">
        <v>-73.957509999999999</v>
      </c>
      <c r="I37156" s="2" t="s">
        <v>36</v>
      </c>
      <c r="J37156">
        <v>50</v>
      </c>
      <c r="K37156">
        <v>1</v>
      </c>
      <c r="L37156">
        <v>3</v>
      </c>
      <c r="M37156" s="3">
        <v>43567</v>
      </c>
      <c r="N37156">
        <v>0.94</v>
      </c>
      <c r="O37156">
        <v>1</v>
      </c>
      <c r="P37156">
        <v>358</v>
      </c>
    </row>
    <row r="37157" spans="1:16" x14ac:dyDescent="0.3">
      <c r="A37157">
        <v>33497642</v>
      </c>
      <c r="B37157" s="2" t="s">
        <v>46408</v>
      </c>
      <c r="C37157">
        <v>61940591</v>
      </c>
      <c r="D37157" s="2" t="s">
        <v>458</v>
      </c>
      <c r="E37157" s="2" t="s">
        <v>18</v>
      </c>
      <c r="F37157" s="2" t="s">
        <v>119</v>
      </c>
      <c r="G37157">
        <v>40.772889999999997</v>
      </c>
      <c r="H37157">
        <v>-73.946889999999996</v>
      </c>
      <c r="I37157" s="2" t="s">
        <v>36</v>
      </c>
      <c r="J37157">
        <v>120</v>
      </c>
      <c r="K37157">
        <v>1</v>
      </c>
      <c r="L37157">
        <v>14</v>
      </c>
      <c r="M37157" s="3">
        <v>43650</v>
      </c>
      <c r="N37157">
        <v>4.88</v>
      </c>
      <c r="O37157">
        <v>1</v>
      </c>
      <c r="P37157">
        <v>147</v>
      </c>
    </row>
    <row r="37158" spans="1:16" x14ac:dyDescent="0.3">
      <c r="A37158">
        <v>33497845</v>
      </c>
      <c r="B37158" s="2" t="s">
        <v>46409</v>
      </c>
      <c r="C37158">
        <v>6206040</v>
      </c>
      <c r="D37158" s="2" t="s">
        <v>54</v>
      </c>
      <c r="E37158" s="2" t="s">
        <v>29</v>
      </c>
      <c r="F37158" s="2" t="s">
        <v>35</v>
      </c>
      <c r="G37158">
        <v>40.690809999999999</v>
      </c>
      <c r="H37158">
        <v>-73.930250000000001</v>
      </c>
      <c r="I37158" s="2" t="s">
        <v>20</v>
      </c>
      <c r="J37158">
        <v>155</v>
      </c>
      <c r="K37158">
        <v>2</v>
      </c>
      <c r="L37158">
        <v>10</v>
      </c>
      <c r="M37158" s="3">
        <v>43650</v>
      </c>
      <c r="N37158">
        <v>4.92</v>
      </c>
      <c r="O37158">
        <v>8</v>
      </c>
      <c r="P37158">
        <v>270</v>
      </c>
    </row>
    <row r="37159" spans="1:16" x14ac:dyDescent="0.3">
      <c r="A37159">
        <v>33497909</v>
      </c>
      <c r="B37159" s="2" t="s">
        <v>46410</v>
      </c>
      <c r="C37159">
        <v>252432969</v>
      </c>
      <c r="D37159" s="2" t="s">
        <v>386</v>
      </c>
      <c r="E37159" s="2" t="s">
        <v>18</v>
      </c>
      <c r="F37159" s="2" t="s">
        <v>73</v>
      </c>
      <c r="G37159">
        <v>40.7545</v>
      </c>
      <c r="H37159">
        <v>-73.970669999999998</v>
      </c>
      <c r="I37159" s="2" t="s">
        <v>20</v>
      </c>
      <c r="J37159">
        <v>260</v>
      </c>
      <c r="K37159">
        <v>1</v>
      </c>
      <c r="L37159">
        <v>14</v>
      </c>
      <c r="M37159" s="3">
        <v>43639</v>
      </c>
      <c r="N37159">
        <v>4.47</v>
      </c>
      <c r="O37159">
        <v>1</v>
      </c>
      <c r="P37159">
        <v>139</v>
      </c>
    </row>
    <row r="37160" spans="1:16" x14ac:dyDescent="0.3">
      <c r="A37160">
        <v>33498032</v>
      </c>
      <c r="B37160" s="2" t="s">
        <v>46411</v>
      </c>
      <c r="C37160">
        <v>252437123</v>
      </c>
      <c r="D37160" s="2" t="s">
        <v>11661</v>
      </c>
      <c r="E37160" s="2" t="s">
        <v>29</v>
      </c>
      <c r="F37160" s="2" t="s">
        <v>498</v>
      </c>
      <c r="G37160">
        <v>40.648490000000002</v>
      </c>
      <c r="H37160">
        <v>-74.002769999999998</v>
      </c>
      <c r="I37160" s="2" t="s">
        <v>20</v>
      </c>
      <c r="J37160">
        <v>130</v>
      </c>
      <c r="K37160">
        <v>2</v>
      </c>
      <c r="L37160">
        <v>8</v>
      </c>
      <c r="M37160" s="3">
        <v>43646</v>
      </c>
      <c r="N37160">
        <v>2.5499999999999998</v>
      </c>
      <c r="O37160">
        <v>1</v>
      </c>
      <c r="P37160">
        <v>19</v>
      </c>
    </row>
    <row r="37161" spans="1:16" x14ac:dyDescent="0.3">
      <c r="A37161">
        <v>33499489</v>
      </c>
      <c r="B37161" s="2" t="s">
        <v>46412</v>
      </c>
      <c r="C37161">
        <v>251430918</v>
      </c>
      <c r="D37161" s="2" t="s">
        <v>44407</v>
      </c>
      <c r="E37161" s="2" t="s">
        <v>18</v>
      </c>
      <c r="F37161" s="2" t="s">
        <v>39</v>
      </c>
      <c r="G37161">
        <v>40.768079999999998</v>
      </c>
      <c r="H37161">
        <v>-73.986249999999998</v>
      </c>
      <c r="I37161" s="2" t="s">
        <v>36</v>
      </c>
      <c r="J37161">
        <v>89</v>
      </c>
      <c r="K37161">
        <v>2</v>
      </c>
      <c r="L37161">
        <v>11</v>
      </c>
      <c r="M37161" s="3">
        <v>43647</v>
      </c>
      <c r="N37161">
        <v>3.51</v>
      </c>
      <c r="O37161">
        <v>2</v>
      </c>
      <c r="P37161">
        <v>54</v>
      </c>
    </row>
    <row r="37162" spans="1:16" x14ac:dyDescent="0.3">
      <c r="A37162">
        <v>33500292</v>
      </c>
      <c r="B37162" s="2" t="s">
        <v>46413</v>
      </c>
      <c r="C37162">
        <v>146275359</v>
      </c>
      <c r="D37162" s="2" t="s">
        <v>13549</v>
      </c>
      <c r="E37162" s="2" t="s">
        <v>24</v>
      </c>
      <c r="F37162" s="2" t="s">
        <v>1417</v>
      </c>
      <c r="G37162">
        <v>40.688310000000001</v>
      </c>
      <c r="H37162">
        <v>-73.751410000000007</v>
      </c>
      <c r="I37162" s="2" t="s">
        <v>36</v>
      </c>
      <c r="J37162">
        <v>42</v>
      </c>
      <c r="K37162">
        <v>3</v>
      </c>
      <c r="L37162">
        <v>10</v>
      </c>
      <c r="M37162" s="3">
        <v>43652</v>
      </c>
      <c r="N37162">
        <v>3.09</v>
      </c>
      <c r="O37162">
        <v>3</v>
      </c>
      <c r="P37162">
        <v>352</v>
      </c>
    </row>
    <row r="37163" spans="1:16" x14ac:dyDescent="0.3">
      <c r="A37163">
        <v>33500813</v>
      </c>
      <c r="B37163" s="2" t="s">
        <v>46414</v>
      </c>
      <c r="C37163">
        <v>252460693</v>
      </c>
      <c r="D37163" s="2" t="s">
        <v>1169</v>
      </c>
      <c r="E37163" s="2" t="s">
        <v>18</v>
      </c>
      <c r="F37163" s="2" t="s">
        <v>135</v>
      </c>
      <c r="G37163">
        <v>40.784990000000001</v>
      </c>
      <c r="H37163">
        <v>-73.945880000000002</v>
      </c>
      <c r="I37163" s="2" t="s">
        <v>20</v>
      </c>
      <c r="J37163">
        <v>159</v>
      </c>
      <c r="K37163">
        <v>1</v>
      </c>
      <c r="L37163">
        <v>15</v>
      </c>
      <c r="M37163" s="3">
        <v>43652</v>
      </c>
      <c r="N37163">
        <v>5.1100000000000003</v>
      </c>
      <c r="O37163">
        <v>1</v>
      </c>
      <c r="P37163">
        <v>152</v>
      </c>
    </row>
    <row r="37164" spans="1:16" x14ac:dyDescent="0.3">
      <c r="A37164">
        <v>33505047</v>
      </c>
      <c r="B37164" s="2" t="s">
        <v>46415</v>
      </c>
      <c r="C37164">
        <v>163619844</v>
      </c>
      <c r="D37164" s="2" t="s">
        <v>46416</v>
      </c>
      <c r="E37164" s="2" t="s">
        <v>18</v>
      </c>
      <c r="F37164" s="2" t="s">
        <v>81</v>
      </c>
      <c r="G37164">
        <v>40.820039999999999</v>
      </c>
      <c r="H37164">
        <v>-73.946219999999997</v>
      </c>
      <c r="I37164" s="2" t="s">
        <v>36</v>
      </c>
      <c r="J37164">
        <v>70</v>
      </c>
      <c r="K37164">
        <v>2</v>
      </c>
      <c r="L37164">
        <v>5</v>
      </c>
      <c r="M37164" s="3">
        <v>43631</v>
      </c>
      <c r="N37164">
        <v>1.65</v>
      </c>
      <c r="O37164">
        <v>1</v>
      </c>
      <c r="P37164">
        <v>1</v>
      </c>
    </row>
    <row r="37165" spans="1:16" x14ac:dyDescent="0.3">
      <c r="A37165">
        <v>33505762</v>
      </c>
      <c r="B37165" s="2" t="s">
        <v>46417</v>
      </c>
      <c r="C37165">
        <v>24660289</v>
      </c>
      <c r="D37165" s="2" t="s">
        <v>46418</v>
      </c>
      <c r="E37165" s="2" t="s">
        <v>104</v>
      </c>
      <c r="F37165" s="2" t="s">
        <v>4375</v>
      </c>
      <c r="G37165">
        <v>40.800739999999998</v>
      </c>
      <c r="H37165">
        <v>-73.91574</v>
      </c>
      <c r="I37165" s="2" t="s">
        <v>36</v>
      </c>
      <c r="J37165">
        <v>50</v>
      </c>
      <c r="K37165">
        <v>3</v>
      </c>
      <c r="L37165">
        <v>2</v>
      </c>
      <c r="M37165" s="3">
        <v>43589</v>
      </c>
      <c r="N37165">
        <v>0.81</v>
      </c>
      <c r="O37165">
        <v>1</v>
      </c>
      <c r="P37165">
        <v>350</v>
      </c>
    </row>
    <row r="37166" spans="1:16" x14ac:dyDescent="0.3">
      <c r="A37166">
        <v>33509538</v>
      </c>
      <c r="B37166" s="2" t="s">
        <v>46419</v>
      </c>
      <c r="C37166">
        <v>160956</v>
      </c>
      <c r="D37166" s="2" t="s">
        <v>6637</v>
      </c>
      <c r="E37166" s="2" t="s">
        <v>317</v>
      </c>
      <c r="F37166" s="2" t="s">
        <v>3051</v>
      </c>
      <c r="G37166">
        <v>40.640149999999998</v>
      </c>
      <c r="H37166">
        <v>-74.081270000000004</v>
      </c>
      <c r="I37166" s="2" t="s">
        <v>20</v>
      </c>
      <c r="J37166">
        <v>99</v>
      </c>
      <c r="K37166">
        <v>3</v>
      </c>
      <c r="L37166">
        <v>4</v>
      </c>
      <c r="M37166" s="3">
        <v>43644</v>
      </c>
      <c r="N37166">
        <v>2.31</v>
      </c>
      <c r="O37166">
        <v>1</v>
      </c>
      <c r="P37166">
        <v>326</v>
      </c>
    </row>
    <row r="37167" spans="1:16" x14ac:dyDescent="0.3">
      <c r="A37167">
        <v>33512307</v>
      </c>
      <c r="B37167" s="2" t="s">
        <v>46420</v>
      </c>
      <c r="C37167">
        <v>252535164</v>
      </c>
      <c r="D37167" s="2" t="s">
        <v>46421</v>
      </c>
      <c r="E37167" s="2" t="s">
        <v>24</v>
      </c>
      <c r="F37167" s="2" t="s">
        <v>757</v>
      </c>
      <c r="G37167">
        <v>40.74239</v>
      </c>
      <c r="H37167">
        <v>-73.901799999999994</v>
      </c>
      <c r="I37167" s="2" t="s">
        <v>20</v>
      </c>
      <c r="J37167">
        <v>99</v>
      </c>
      <c r="K37167">
        <v>3</v>
      </c>
      <c r="L37167">
        <v>9</v>
      </c>
      <c r="M37167" s="3">
        <v>43642</v>
      </c>
      <c r="N37167">
        <v>2.93</v>
      </c>
      <c r="O37167">
        <v>1</v>
      </c>
      <c r="P37167">
        <v>236</v>
      </c>
    </row>
    <row r="37168" spans="1:16" x14ac:dyDescent="0.3">
      <c r="A37168">
        <v>33512766</v>
      </c>
      <c r="B37168" s="2" t="s">
        <v>46422</v>
      </c>
      <c r="C37168">
        <v>73227284</v>
      </c>
      <c r="D37168" s="2" t="s">
        <v>46423</v>
      </c>
      <c r="E37168" s="2" t="s">
        <v>24</v>
      </c>
      <c r="F37168" s="2" t="s">
        <v>109</v>
      </c>
      <c r="G37168">
        <v>40.7577</v>
      </c>
      <c r="H37168">
        <v>-73.917280000000005</v>
      </c>
      <c r="I37168" s="2" t="s">
        <v>36</v>
      </c>
      <c r="J37168">
        <v>60</v>
      </c>
      <c r="K37168">
        <v>2</v>
      </c>
      <c r="L37168">
        <v>6</v>
      </c>
      <c r="M37168" s="3">
        <v>43595</v>
      </c>
      <c r="N37168">
        <v>1.94</v>
      </c>
      <c r="O37168">
        <v>1</v>
      </c>
      <c r="P37168">
        <v>333</v>
      </c>
    </row>
    <row r="37169" spans="1:16" x14ac:dyDescent="0.3">
      <c r="A37169">
        <v>33513077</v>
      </c>
      <c r="B37169" s="2" t="s">
        <v>46424</v>
      </c>
      <c r="C37169">
        <v>20555097</v>
      </c>
      <c r="D37169" s="2" t="s">
        <v>1221</v>
      </c>
      <c r="E37169" s="2" t="s">
        <v>29</v>
      </c>
      <c r="F37169" s="2" t="s">
        <v>35</v>
      </c>
      <c r="G37169">
        <v>40.682110000000002</v>
      </c>
      <c r="H37169">
        <v>-73.926950000000005</v>
      </c>
      <c r="I37169" s="2" t="s">
        <v>36</v>
      </c>
      <c r="J37169">
        <v>90</v>
      </c>
      <c r="K37169">
        <v>5</v>
      </c>
      <c r="L37169">
        <v>2</v>
      </c>
      <c r="M37169" s="3">
        <v>43596</v>
      </c>
      <c r="N37169">
        <v>0.76</v>
      </c>
      <c r="O37169">
        <v>2</v>
      </c>
      <c r="P37169">
        <v>71</v>
      </c>
    </row>
    <row r="37170" spans="1:16" x14ac:dyDescent="0.3">
      <c r="A37170">
        <v>33514031</v>
      </c>
      <c r="B37170" s="2" t="s">
        <v>46425</v>
      </c>
      <c r="C37170">
        <v>251762237</v>
      </c>
      <c r="D37170" s="2" t="s">
        <v>410</v>
      </c>
      <c r="E37170" s="2" t="s">
        <v>18</v>
      </c>
      <c r="F37170" s="2" t="s">
        <v>494</v>
      </c>
      <c r="G37170">
        <v>40.724930000000001</v>
      </c>
      <c r="H37170">
        <v>-73.993179999999995</v>
      </c>
      <c r="I37170" s="2" t="s">
        <v>20</v>
      </c>
      <c r="J37170">
        <v>106</v>
      </c>
      <c r="K37170">
        <v>7</v>
      </c>
      <c r="L37170">
        <v>2</v>
      </c>
      <c r="M37170" s="3">
        <v>43604</v>
      </c>
      <c r="N37170">
        <v>0.94</v>
      </c>
      <c r="O37170">
        <v>1</v>
      </c>
      <c r="P37170">
        <v>3</v>
      </c>
    </row>
    <row r="37171" spans="1:16" x14ac:dyDescent="0.3">
      <c r="A37171">
        <v>33514079</v>
      </c>
      <c r="B37171" s="2" t="s">
        <v>46426</v>
      </c>
      <c r="C37171">
        <v>3259045</v>
      </c>
      <c r="D37171" s="2" t="s">
        <v>1208</v>
      </c>
      <c r="E37171" s="2" t="s">
        <v>24</v>
      </c>
      <c r="F37171" s="2" t="s">
        <v>109</v>
      </c>
      <c r="G37171">
        <v>40.757440000000003</v>
      </c>
      <c r="H37171">
        <v>-73.918390000000002</v>
      </c>
      <c r="I37171" s="2" t="s">
        <v>20</v>
      </c>
      <c r="J37171">
        <v>115</v>
      </c>
      <c r="K37171">
        <v>30</v>
      </c>
      <c r="L37171">
        <v>1</v>
      </c>
      <c r="M37171" s="3">
        <v>43616</v>
      </c>
      <c r="N37171">
        <v>0.77</v>
      </c>
      <c r="O37171">
        <v>1</v>
      </c>
      <c r="P37171">
        <v>311</v>
      </c>
    </row>
    <row r="37172" spans="1:16" x14ac:dyDescent="0.3">
      <c r="A37172">
        <v>33514118</v>
      </c>
      <c r="B37172" s="2" t="s">
        <v>46427</v>
      </c>
      <c r="C37172">
        <v>30870512</v>
      </c>
      <c r="D37172" s="2" t="s">
        <v>54</v>
      </c>
      <c r="E37172" s="2" t="s">
        <v>24</v>
      </c>
      <c r="F37172" s="2" t="s">
        <v>581</v>
      </c>
      <c r="G37172">
        <v>40.726880000000001</v>
      </c>
      <c r="H37172">
        <v>-73.878609999999995</v>
      </c>
      <c r="I37172" s="2" t="s">
        <v>36</v>
      </c>
      <c r="J37172">
        <v>38</v>
      </c>
      <c r="K37172">
        <v>1</v>
      </c>
      <c r="L37172">
        <v>6</v>
      </c>
      <c r="M37172" s="3">
        <v>43635</v>
      </c>
      <c r="N37172">
        <v>2.34</v>
      </c>
      <c r="O37172">
        <v>1</v>
      </c>
      <c r="P37172">
        <v>36</v>
      </c>
    </row>
    <row r="37173" spans="1:16" x14ac:dyDescent="0.3">
      <c r="A37173">
        <v>33515695</v>
      </c>
      <c r="B37173" s="2" t="s">
        <v>46428</v>
      </c>
      <c r="C37173">
        <v>29470566</v>
      </c>
      <c r="D37173" s="2" t="s">
        <v>46429</v>
      </c>
      <c r="E37173" s="2" t="s">
        <v>24</v>
      </c>
      <c r="F37173" s="2" t="s">
        <v>109</v>
      </c>
      <c r="G37173">
        <v>40.767989999999998</v>
      </c>
      <c r="H37173">
        <v>-73.909949999999995</v>
      </c>
      <c r="I37173" s="2" t="s">
        <v>36</v>
      </c>
      <c r="J37173">
        <v>65</v>
      </c>
      <c r="K37173">
        <v>1</v>
      </c>
      <c r="L37173">
        <v>6</v>
      </c>
      <c r="M37173" s="3">
        <v>43584</v>
      </c>
      <c r="N37173">
        <v>1.96</v>
      </c>
      <c r="O37173">
        <v>1</v>
      </c>
      <c r="P37173">
        <v>31</v>
      </c>
    </row>
    <row r="37174" spans="1:16" x14ac:dyDescent="0.3">
      <c r="A37174">
        <v>33515760</v>
      </c>
      <c r="B37174" s="2" t="s">
        <v>46430</v>
      </c>
      <c r="C37174">
        <v>855437</v>
      </c>
      <c r="D37174" s="2" t="s">
        <v>12914</v>
      </c>
      <c r="E37174" s="2" t="s">
        <v>29</v>
      </c>
      <c r="F37174" s="2" t="s">
        <v>94</v>
      </c>
      <c r="G37174">
        <v>40.662770000000002</v>
      </c>
      <c r="H37174">
        <v>-73.957400000000007</v>
      </c>
      <c r="I37174" s="2" t="s">
        <v>36</v>
      </c>
      <c r="J37174">
        <v>75</v>
      </c>
      <c r="K37174">
        <v>2</v>
      </c>
      <c r="L37174">
        <v>7</v>
      </c>
      <c r="M37174" s="3">
        <v>43635</v>
      </c>
      <c r="N37174">
        <v>3.23</v>
      </c>
      <c r="O37174">
        <v>1</v>
      </c>
      <c r="P37174">
        <v>111</v>
      </c>
    </row>
    <row r="37175" spans="1:16" x14ac:dyDescent="0.3">
      <c r="A37175">
        <v>33516720</v>
      </c>
      <c r="B37175" s="2" t="s">
        <v>46431</v>
      </c>
      <c r="C37175">
        <v>23022462</v>
      </c>
      <c r="D37175" s="2" t="s">
        <v>1355</v>
      </c>
      <c r="E37175" s="2" t="s">
        <v>18</v>
      </c>
      <c r="F37175" s="2" t="s">
        <v>19</v>
      </c>
      <c r="G37175">
        <v>40.729900000000001</v>
      </c>
      <c r="H37175">
        <v>-73.989789999999999</v>
      </c>
      <c r="I37175" s="2" t="s">
        <v>20</v>
      </c>
      <c r="J37175">
        <v>275</v>
      </c>
      <c r="K37175">
        <v>3</v>
      </c>
      <c r="L37175">
        <v>2</v>
      </c>
      <c r="M37175" s="3">
        <v>43628</v>
      </c>
      <c r="N37175">
        <v>0.7</v>
      </c>
      <c r="O37175">
        <v>1</v>
      </c>
      <c r="P37175">
        <v>123</v>
      </c>
    </row>
    <row r="37176" spans="1:16" x14ac:dyDescent="0.3">
      <c r="A37176">
        <v>33519749</v>
      </c>
      <c r="B37176" s="2" t="s">
        <v>46432</v>
      </c>
      <c r="C37176">
        <v>252590512</v>
      </c>
      <c r="D37176" s="2" t="s">
        <v>46433</v>
      </c>
      <c r="E37176" s="2" t="s">
        <v>317</v>
      </c>
      <c r="F37176" s="2" t="s">
        <v>12957</v>
      </c>
      <c r="G37176">
        <v>40.640979999999999</v>
      </c>
      <c r="H37176">
        <v>-74.093500000000006</v>
      </c>
      <c r="I37176" s="2" t="s">
        <v>20</v>
      </c>
      <c r="J37176">
        <v>249</v>
      </c>
      <c r="K37176">
        <v>2</v>
      </c>
      <c r="L37176">
        <v>8</v>
      </c>
      <c r="M37176" s="3">
        <v>43638</v>
      </c>
      <c r="N37176">
        <v>2.58</v>
      </c>
      <c r="O37176">
        <v>1</v>
      </c>
      <c r="P37176">
        <v>241</v>
      </c>
    </row>
    <row r="37177" spans="1:16" x14ac:dyDescent="0.3">
      <c r="A37177">
        <v>33519952</v>
      </c>
      <c r="B37177" s="2" t="s">
        <v>46434</v>
      </c>
      <c r="C37177">
        <v>229489983</v>
      </c>
      <c r="D37177" s="2" t="s">
        <v>573</v>
      </c>
      <c r="E37177" s="2" t="s">
        <v>18</v>
      </c>
      <c r="F37177" s="2" t="s">
        <v>39</v>
      </c>
      <c r="G37177">
        <v>40.764850000000003</v>
      </c>
      <c r="H37177">
        <v>-73.992289999999997</v>
      </c>
      <c r="I37177" s="2" t="s">
        <v>20</v>
      </c>
      <c r="J37177">
        <v>799</v>
      </c>
      <c r="K37177">
        <v>2</v>
      </c>
      <c r="L37177">
        <v>5</v>
      </c>
      <c r="M37177" s="3">
        <v>43618</v>
      </c>
      <c r="N37177">
        <v>2.38</v>
      </c>
      <c r="O37177">
        <v>1</v>
      </c>
      <c r="P37177">
        <v>247</v>
      </c>
    </row>
    <row r="37178" spans="1:16" x14ac:dyDescent="0.3">
      <c r="A37178">
        <v>33035339</v>
      </c>
      <c r="B37178" s="2" t="s">
        <v>46435</v>
      </c>
      <c r="C37178">
        <v>248068752</v>
      </c>
      <c r="D37178" s="2" t="s">
        <v>4623</v>
      </c>
      <c r="E37178" s="2" t="s">
        <v>18</v>
      </c>
      <c r="F37178" s="2" t="s">
        <v>39</v>
      </c>
      <c r="G37178">
        <v>40.765920000000001</v>
      </c>
      <c r="H37178">
        <v>-73.987690000000001</v>
      </c>
      <c r="I37178" s="2" t="s">
        <v>293</v>
      </c>
      <c r="J37178">
        <v>75</v>
      </c>
      <c r="K37178">
        <v>1</v>
      </c>
      <c r="L37178">
        <v>5</v>
      </c>
      <c r="M37178" s="3">
        <v>43606</v>
      </c>
      <c r="N37178">
        <v>1.38</v>
      </c>
      <c r="O37178">
        <v>5</v>
      </c>
      <c r="P37178">
        <v>365</v>
      </c>
    </row>
    <row r="37179" spans="1:16" x14ac:dyDescent="0.3">
      <c r="A37179">
        <v>33035739</v>
      </c>
      <c r="B37179" s="2" t="s">
        <v>46436</v>
      </c>
      <c r="C37179">
        <v>248068752</v>
      </c>
      <c r="D37179" s="2" t="s">
        <v>4623</v>
      </c>
      <c r="E37179" s="2" t="s">
        <v>18</v>
      </c>
      <c r="F37179" s="2" t="s">
        <v>39</v>
      </c>
      <c r="G37179">
        <v>40.764040000000001</v>
      </c>
      <c r="H37179">
        <v>-73.988730000000004</v>
      </c>
      <c r="I37179" s="2" t="s">
        <v>293</v>
      </c>
      <c r="J37179">
        <v>75</v>
      </c>
      <c r="K37179">
        <v>1</v>
      </c>
      <c r="L37179">
        <v>9</v>
      </c>
      <c r="M37179" s="3">
        <v>43600</v>
      </c>
      <c r="N37179">
        <v>2.33</v>
      </c>
      <c r="O37179">
        <v>5</v>
      </c>
      <c r="P37179">
        <v>363</v>
      </c>
    </row>
    <row r="37180" spans="1:16" x14ac:dyDescent="0.3">
      <c r="A37180">
        <v>33035865</v>
      </c>
      <c r="B37180" s="2" t="s">
        <v>46437</v>
      </c>
      <c r="C37180">
        <v>130279</v>
      </c>
      <c r="D37180" s="2" t="s">
        <v>46438</v>
      </c>
      <c r="E37180" s="2" t="s">
        <v>29</v>
      </c>
      <c r="F37180" s="2" t="s">
        <v>201</v>
      </c>
      <c r="G37180">
        <v>40.69943</v>
      </c>
      <c r="H37180">
        <v>-73.928579999999997</v>
      </c>
      <c r="I37180" s="2" t="s">
        <v>36</v>
      </c>
      <c r="J37180">
        <v>75</v>
      </c>
      <c r="K37180">
        <v>1</v>
      </c>
      <c r="L37180">
        <v>3</v>
      </c>
      <c r="M37180" s="3">
        <v>43638</v>
      </c>
      <c r="N37180">
        <v>2.4300000000000002</v>
      </c>
      <c r="O37180">
        <v>1</v>
      </c>
      <c r="P37180">
        <v>0</v>
      </c>
    </row>
    <row r="37181" spans="1:16" x14ac:dyDescent="0.3">
      <c r="A37181">
        <v>33035945</v>
      </c>
      <c r="B37181" s="2" t="s">
        <v>46439</v>
      </c>
      <c r="C37181">
        <v>4342052</v>
      </c>
      <c r="D37181" s="2" t="s">
        <v>4053</v>
      </c>
      <c r="E37181" s="2" t="s">
        <v>18</v>
      </c>
      <c r="F37181" s="2" t="s">
        <v>377</v>
      </c>
      <c r="G37181">
        <v>40.760890000000003</v>
      </c>
      <c r="H37181">
        <v>-73.987089999999995</v>
      </c>
      <c r="I37181" s="2" t="s">
        <v>36</v>
      </c>
      <c r="J37181">
        <v>299</v>
      </c>
      <c r="K37181">
        <v>1</v>
      </c>
      <c r="L37181">
        <v>22</v>
      </c>
      <c r="M37181" s="3">
        <v>43640</v>
      </c>
      <c r="N37181">
        <v>5.69</v>
      </c>
      <c r="O37181">
        <v>1</v>
      </c>
      <c r="P37181">
        <v>303</v>
      </c>
    </row>
    <row r="37182" spans="1:16" x14ac:dyDescent="0.3">
      <c r="A37182">
        <v>33038003</v>
      </c>
      <c r="B37182" s="2" t="s">
        <v>46440</v>
      </c>
      <c r="C37182">
        <v>248654228</v>
      </c>
      <c r="D37182" s="2" t="s">
        <v>46441</v>
      </c>
      <c r="E37182" s="2" t="s">
        <v>24</v>
      </c>
      <c r="F37182" s="2" t="s">
        <v>639</v>
      </c>
      <c r="G37182">
        <v>40.763620000000003</v>
      </c>
      <c r="H37182">
        <v>-73.881630000000001</v>
      </c>
      <c r="I37182" s="2" t="s">
        <v>36</v>
      </c>
      <c r="J37182">
        <v>35</v>
      </c>
      <c r="K37182">
        <v>1</v>
      </c>
      <c r="L37182">
        <v>3</v>
      </c>
      <c r="M37182" s="3">
        <v>43639</v>
      </c>
      <c r="N37182">
        <v>0.78</v>
      </c>
      <c r="O37182">
        <v>4</v>
      </c>
      <c r="P37182">
        <v>150</v>
      </c>
    </row>
    <row r="37183" spans="1:16" x14ac:dyDescent="0.3">
      <c r="A37183">
        <v>33038028</v>
      </c>
      <c r="B37183" s="2" t="s">
        <v>46442</v>
      </c>
      <c r="C37183">
        <v>32418402</v>
      </c>
      <c r="D37183" s="2" t="s">
        <v>5904</v>
      </c>
      <c r="E37183" s="2" t="s">
        <v>29</v>
      </c>
      <c r="F37183" s="2" t="s">
        <v>70</v>
      </c>
      <c r="G37183">
        <v>40.67165</v>
      </c>
      <c r="H37183">
        <v>-73.931430000000006</v>
      </c>
      <c r="I37183" s="2" t="s">
        <v>36</v>
      </c>
      <c r="J37183">
        <v>82</v>
      </c>
      <c r="K37183">
        <v>2</v>
      </c>
      <c r="L37183">
        <v>2</v>
      </c>
      <c r="M37183" s="3">
        <v>43636</v>
      </c>
      <c r="N37183">
        <v>1.02</v>
      </c>
      <c r="O37183">
        <v>2</v>
      </c>
      <c r="P37183">
        <v>156</v>
      </c>
    </row>
    <row r="37184" spans="1:16" x14ac:dyDescent="0.3">
      <c r="A37184">
        <v>33038266</v>
      </c>
      <c r="B37184" s="2" t="s">
        <v>46443</v>
      </c>
      <c r="C37184">
        <v>216310452</v>
      </c>
      <c r="D37184" s="2" t="s">
        <v>897</v>
      </c>
      <c r="E37184" s="2" t="s">
        <v>24</v>
      </c>
      <c r="F37184" s="2" t="s">
        <v>87</v>
      </c>
      <c r="G37184">
        <v>40.700780000000002</v>
      </c>
      <c r="H37184">
        <v>-73.907200000000003</v>
      </c>
      <c r="I37184" s="2" t="s">
        <v>36</v>
      </c>
      <c r="J37184">
        <v>60</v>
      </c>
      <c r="K37184">
        <v>35</v>
      </c>
      <c r="L37184">
        <v>1</v>
      </c>
      <c r="M37184" s="3">
        <v>43557</v>
      </c>
      <c r="N37184">
        <v>0.3</v>
      </c>
      <c r="O37184">
        <v>1</v>
      </c>
      <c r="P37184">
        <v>64</v>
      </c>
    </row>
    <row r="37185" spans="1:16" x14ac:dyDescent="0.3">
      <c r="A37185">
        <v>33039061</v>
      </c>
      <c r="B37185" s="2" t="s">
        <v>46444</v>
      </c>
      <c r="C37185">
        <v>18869247</v>
      </c>
      <c r="D37185" s="2" t="s">
        <v>455</v>
      </c>
      <c r="E37185" s="2" t="s">
        <v>24</v>
      </c>
      <c r="F37185" s="2" t="s">
        <v>87</v>
      </c>
      <c r="G37185">
        <v>40.701030000000003</v>
      </c>
      <c r="H37185">
        <v>-73.910179999999997</v>
      </c>
      <c r="I37185" s="2" t="s">
        <v>36</v>
      </c>
      <c r="J37185">
        <v>80</v>
      </c>
      <c r="K37185">
        <v>2</v>
      </c>
      <c r="L37185">
        <v>9</v>
      </c>
      <c r="M37185" s="3">
        <v>43648</v>
      </c>
      <c r="N37185">
        <v>3.1</v>
      </c>
      <c r="O37185">
        <v>1</v>
      </c>
      <c r="P37185">
        <v>53</v>
      </c>
    </row>
    <row r="37186" spans="1:16" x14ac:dyDescent="0.3">
      <c r="A37186">
        <v>33040300</v>
      </c>
      <c r="B37186" s="2" t="s">
        <v>46445</v>
      </c>
      <c r="C37186">
        <v>248671285</v>
      </c>
      <c r="D37186" s="2" t="s">
        <v>1650</v>
      </c>
      <c r="E37186" s="2" t="s">
        <v>18</v>
      </c>
      <c r="F37186" s="2" t="s">
        <v>81</v>
      </c>
      <c r="G37186">
        <v>40.823639999999997</v>
      </c>
      <c r="H37186">
        <v>-73.954329999999999</v>
      </c>
      <c r="I37186" s="2" t="s">
        <v>36</v>
      </c>
      <c r="J37186">
        <v>75</v>
      </c>
      <c r="K37186">
        <v>4</v>
      </c>
      <c r="L37186">
        <v>5</v>
      </c>
      <c r="M37186" s="3">
        <v>43650</v>
      </c>
      <c r="N37186">
        <v>2.31</v>
      </c>
      <c r="O37186">
        <v>1</v>
      </c>
      <c r="P37186">
        <v>80</v>
      </c>
    </row>
    <row r="37187" spans="1:16" x14ac:dyDescent="0.3">
      <c r="A37187">
        <v>33041216</v>
      </c>
      <c r="B37187" s="2" t="s">
        <v>46446</v>
      </c>
      <c r="C37187">
        <v>35927005</v>
      </c>
      <c r="D37187" s="2" t="s">
        <v>7223</v>
      </c>
      <c r="E37187" s="2" t="s">
        <v>18</v>
      </c>
      <c r="F37187" s="2" t="s">
        <v>271</v>
      </c>
      <c r="G37187">
        <v>40.715000000000003</v>
      </c>
      <c r="H37187">
        <v>-73.986329999999995</v>
      </c>
      <c r="I37187" s="2" t="s">
        <v>36</v>
      </c>
      <c r="J37187">
        <v>86</v>
      </c>
      <c r="K37187">
        <v>1</v>
      </c>
      <c r="L37187">
        <v>7</v>
      </c>
      <c r="M37187" s="3">
        <v>43640</v>
      </c>
      <c r="N37187">
        <v>2.84</v>
      </c>
      <c r="O37187">
        <v>10</v>
      </c>
      <c r="P37187">
        <v>115</v>
      </c>
    </row>
    <row r="37188" spans="1:16" x14ac:dyDescent="0.3">
      <c r="A37188">
        <v>33041634</v>
      </c>
      <c r="B37188" s="2" t="s">
        <v>46447</v>
      </c>
      <c r="C37188">
        <v>73369106</v>
      </c>
      <c r="D37188" s="2" t="s">
        <v>115</v>
      </c>
      <c r="E37188" s="2" t="s">
        <v>29</v>
      </c>
      <c r="F37188" s="2" t="s">
        <v>30</v>
      </c>
      <c r="G37188">
        <v>40.718640000000001</v>
      </c>
      <c r="H37188">
        <v>-73.961070000000007</v>
      </c>
      <c r="I37188" s="2" t="s">
        <v>20</v>
      </c>
      <c r="J37188">
        <v>319</v>
      </c>
      <c r="K37188">
        <v>2</v>
      </c>
      <c r="L37188">
        <v>5</v>
      </c>
      <c r="M37188" s="3">
        <v>43652</v>
      </c>
      <c r="N37188">
        <v>1.9</v>
      </c>
      <c r="O37188">
        <v>1</v>
      </c>
      <c r="P37188">
        <v>47</v>
      </c>
    </row>
    <row r="37189" spans="1:16" x14ac:dyDescent="0.3">
      <c r="A37189">
        <v>33042309</v>
      </c>
      <c r="B37189" s="2" t="s">
        <v>46448</v>
      </c>
      <c r="C37189">
        <v>190981544</v>
      </c>
      <c r="D37189" s="2" t="s">
        <v>9570</v>
      </c>
      <c r="E37189" s="2" t="s">
        <v>29</v>
      </c>
      <c r="F37189" s="2" t="s">
        <v>35</v>
      </c>
      <c r="G37189">
        <v>40.686129999999999</v>
      </c>
      <c r="H37189">
        <v>-73.929500000000004</v>
      </c>
      <c r="I37189" s="2" t="s">
        <v>36</v>
      </c>
      <c r="J37189">
        <v>100</v>
      </c>
      <c r="K37189">
        <v>1</v>
      </c>
      <c r="L37189">
        <v>1</v>
      </c>
      <c r="M37189" s="3">
        <v>43578</v>
      </c>
      <c r="N37189">
        <v>0.39</v>
      </c>
      <c r="O37189">
        <v>6</v>
      </c>
      <c r="P37189">
        <v>356</v>
      </c>
    </row>
    <row r="37190" spans="1:16" x14ac:dyDescent="0.3">
      <c r="A37190">
        <v>33042347</v>
      </c>
      <c r="B37190" s="2" t="s">
        <v>46449</v>
      </c>
      <c r="C37190">
        <v>16637631</v>
      </c>
      <c r="D37190" s="2" t="s">
        <v>46450</v>
      </c>
      <c r="E37190" s="2" t="s">
        <v>29</v>
      </c>
      <c r="F37190" s="2" t="s">
        <v>30</v>
      </c>
      <c r="G37190">
        <v>40.70984</v>
      </c>
      <c r="H37190">
        <v>-73.963660000000004</v>
      </c>
      <c r="I37190" s="2" t="s">
        <v>20</v>
      </c>
      <c r="J37190">
        <v>260</v>
      </c>
      <c r="K37190">
        <v>1</v>
      </c>
      <c r="L37190">
        <v>24</v>
      </c>
      <c r="M37190" s="3">
        <v>43651</v>
      </c>
      <c r="N37190">
        <v>6.43</v>
      </c>
      <c r="O37190">
        <v>1</v>
      </c>
      <c r="P37190">
        <v>45</v>
      </c>
    </row>
    <row r="37191" spans="1:16" x14ac:dyDescent="0.3">
      <c r="A37191">
        <v>33043051</v>
      </c>
      <c r="B37191" s="2" t="s">
        <v>46451</v>
      </c>
      <c r="C37191">
        <v>41348157</v>
      </c>
      <c r="D37191" s="2" t="s">
        <v>3647</v>
      </c>
      <c r="E37191" s="2" t="s">
        <v>18</v>
      </c>
      <c r="F37191" s="2" t="s">
        <v>135</v>
      </c>
      <c r="G37191">
        <v>40.793419999999998</v>
      </c>
      <c r="H37191">
        <v>-73.938890000000001</v>
      </c>
      <c r="I37191" s="2" t="s">
        <v>36</v>
      </c>
      <c r="J37191">
        <v>70</v>
      </c>
      <c r="K37191">
        <v>2</v>
      </c>
      <c r="L37191">
        <v>3</v>
      </c>
      <c r="M37191" s="3">
        <v>43554</v>
      </c>
      <c r="N37191">
        <v>0.84</v>
      </c>
      <c r="O37191">
        <v>3</v>
      </c>
      <c r="P37191">
        <v>10</v>
      </c>
    </row>
    <row r="37192" spans="1:16" x14ac:dyDescent="0.3">
      <c r="A37192">
        <v>33044053</v>
      </c>
      <c r="B37192" s="2" t="s">
        <v>46452</v>
      </c>
      <c r="C37192">
        <v>70506007</v>
      </c>
      <c r="D37192" s="2" t="s">
        <v>46453</v>
      </c>
      <c r="E37192" s="2" t="s">
        <v>18</v>
      </c>
      <c r="F37192" s="2" t="s">
        <v>226</v>
      </c>
      <c r="G37192">
        <v>40.803919999999998</v>
      </c>
      <c r="H37192">
        <v>-73.958290000000005</v>
      </c>
      <c r="I37192" s="2" t="s">
        <v>36</v>
      </c>
      <c r="J37192">
        <v>100</v>
      </c>
      <c r="K37192">
        <v>2</v>
      </c>
      <c r="L37192">
        <v>16</v>
      </c>
      <c r="M37192" s="3">
        <v>43645</v>
      </c>
      <c r="N37192">
        <v>4.57</v>
      </c>
      <c r="O37192">
        <v>1</v>
      </c>
      <c r="P37192">
        <v>38</v>
      </c>
    </row>
    <row r="37193" spans="1:16" x14ac:dyDescent="0.3">
      <c r="A37193">
        <v>33044270</v>
      </c>
      <c r="B37193" s="2" t="s">
        <v>46454</v>
      </c>
      <c r="C37193">
        <v>154234826</v>
      </c>
      <c r="D37193" s="2" t="s">
        <v>310</v>
      </c>
      <c r="E37193" s="2" t="s">
        <v>18</v>
      </c>
      <c r="F37193" s="2" t="s">
        <v>81</v>
      </c>
      <c r="G37193">
        <v>40.820390000000003</v>
      </c>
      <c r="H37193">
        <v>-73.944019999999995</v>
      </c>
      <c r="I37193" s="2" t="s">
        <v>36</v>
      </c>
      <c r="J37193">
        <v>50</v>
      </c>
      <c r="K37193">
        <v>3</v>
      </c>
      <c r="L37193">
        <v>4</v>
      </c>
      <c r="M37193" s="3">
        <v>43608</v>
      </c>
      <c r="N37193">
        <v>1.97</v>
      </c>
      <c r="O37193">
        <v>1</v>
      </c>
      <c r="P37193">
        <v>9</v>
      </c>
    </row>
    <row r="37194" spans="1:16" x14ac:dyDescent="0.3">
      <c r="A37194">
        <v>33044381</v>
      </c>
      <c r="B37194" s="2" t="s">
        <v>46455</v>
      </c>
      <c r="C37194">
        <v>52140932</v>
      </c>
      <c r="D37194" s="2" t="s">
        <v>8879</v>
      </c>
      <c r="E37194" s="2" t="s">
        <v>29</v>
      </c>
      <c r="F37194" s="2" t="s">
        <v>35</v>
      </c>
      <c r="G37194">
        <v>40.683669999999999</v>
      </c>
      <c r="H37194">
        <v>-73.951549999999997</v>
      </c>
      <c r="I37194" s="2" t="s">
        <v>36</v>
      </c>
      <c r="J37194">
        <v>65</v>
      </c>
      <c r="K37194">
        <v>2</v>
      </c>
      <c r="L37194">
        <v>7</v>
      </c>
      <c r="M37194" s="3">
        <v>43640</v>
      </c>
      <c r="N37194">
        <v>2.02</v>
      </c>
      <c r="O37194">
        <v>7</v>
      </c>
      <c r="P37194">
        <v>272</v>
      </c>
    </row>
    <row r="37195" spans="1:16" x14ac:dyDescent="0.3">
      <c r="A37195">
        <v>33044727</v>
      </c>
      <c r="B37195" s="2" t="s">
        <v>46456</v>
      </c>
      <c r="C37195">
        <v>52140932</v>
      </c>
      <c r="D37195" s="2" t="s">
        <v>8879</v>
      </c>
      <c r="E37195" s="2" t="s">
        <v>29</v>
      </c>
      <c r="F37195" s="2" t="s">
        <v>35</v>
      </c>
      <c r="G37195">
        <v>40.683300000000003</v>
      </c>
      <c r="H37195">
        <v>-73.95008</v>
      </c>
      <c r="I37195" s="2" t="s">
        <v>36</v>
      </c>
      <c r="J37195">
        <v>65</v>
      </c>
      <c r="K37195">
        <v>2</v>
      </c>
      <c r="L37195">
        <v>4</v>
      </c>
      <c r="M37195" s="3">
        <v>43593</v>
      </c>
      <c r="N37195">
        <v>1.32</v>
      </c>
      <c r="O37195">
        <v>7</v>
      </c>
      <c r="P37195">
        <v>347</v>
      </c>
    </row>
    <row r="37196" spans="1:16" x14ac:dyDescent="0.3">
      <c r="A37196">
        <v>33046072</v>
      </c>
      <c r="B37196" s="2" t="s">
        <v>46457</v>
      </c>
      <c r="C37196">
        <v>154525001</v>
      </c>
      <c r="D37196" s="2" t="s">
        <v>46458</v>
      </c>
      <c r="E37196" s="2" t="s">
        <v>24</v>
      </c>
      <c r="F37196" s="2" t="s">
        <v>757</v>
      </c>
      <c r="G37196">
        <v>40.744430000000001</v>
      </c>
      <c r="H37196">
        <v>-73.908850000000001</v>
      </c>
      <c r="I37196" s="2" t="s">
        <v>20</v>
      </c>
      <c r="J37196">
        <v>125</v>
      </c>
      <c r="K37196">
        <v>1</v>
      </c>
      <c r="L37196">
        <v>14</v>
      </c>
      <c r="M37196" s="3">
        <v>43639</v>
      </c>
      <c r="N37196">
        <v>3.68</v>
      </c>
      <c r="O37196">
        <v>1</v>
      </c>
      <c r="P37196">
        <v>288</v>
      </c>
    </row>
    <row r="37197" spans="1:16" x14ac:dyDescent="0.3">
      <c r="A37197">
        <v>33046111</v>
      </c>
      <c r="B37197" s="2" t="s">
        <v>46459</v>
      </c>
      <c r="C37197">
        <v>218481230</v>
      </c>
      <c r="D37197" s="2" t="s">
        <v>46460</v>
      </c>
      <c r="E37197" s="2" t="s">
        <v>18</v>
      </c>
      <c r="F37197" s="2" t="s">
        <v>19</v>
      </c>
      <c r="G37197">
        <v>40.72213</v>
      </c>
      <c r="H37197">
        <v>-73.977909999999994</v>
      </c>
      <c r="I37197" s="2" t="s">
        <v>36</v>
      </c>
      <c r="J37197">
        <v>249</v>
      </c>
      <c r="K37197">
        <v>3</v>
      </c>
      <c r="L37197">
        <v>10</v>
      </c>
      <c r="M37197" s="3">
        <v>43634</v>
      </c>
      <c r="N37197">
        <v>3.45</v>
      </c>
      <c r="O37197">
        <v>1</v>
      </c>
      <c r="P37197">
        <v>91</v>
      </c>
    </row>
    <row r="37198" spans="1:16" x14ac:dyDescent="0.3">
      <c r="A37198">
        <v>33046367</v>
      </c>
      <c r="B37198" s="2" t="s">
        <v>46461</v>
      </c>
      <c r="C37198">
        <v>248723983</v>
      </c>
      <c r="D37198" s="2" t="s">
        <v>46462</v>
      </c>
      <c r="E37198" s="2" t="s">
        <v>18</v>
      </c>
      <c r="F37198" s="2" t="s">
        <v>39</v>
      </c>
      <c r="G37198">
        <v>40.762790000000003</v>
      </c>
      <c r="H37198">
        <v>-73.994730000000004</v>
      </c>
      <c r="I37198" s="2" t="s">
        <v>36</v>
      </c>
      <c r="J37198">
        <v>93</v>
      </c>
      <c r="K37198">
        <v>1</v>
      </c>
      <c r="L37198">
        <v>1</v>
      </c>
      <c r="M37198" s="3">
        <v>43615</v>
      </c>
      <c r="N37198">
        <v>0.75</v>
      </c>
      <c r="O37198">
        <v>1</v>
      </c>
      <c r="P37198">
        <v>0</v>
      </c>
    </row>
    <row r="37199" spans="1:16" x14ac:dyDescent="0.3">
      <c r="A37199">
        <v>33046604</v>
      </c>
      <c r="B37199" s="2" t="s">
        <v>46463</v>
      </c>
      <c r="C37199">
        <v>65613634</v>
      </c>
      <c r="D37199" s="2" t="s">
        <v>1881</v>
      </c>
      <c r="E37199" s="2" t="s">
        <v>29</v>
      </c>
      <c r="F37199" s="2" t="s">
        <v>35</v>
      </c>
      <c r="G37199">
        <v>40.687359999999998</v>
      </c>
      <c r="H37199">
        <v>-73.938270000000003</v>
      </c>
      <c r="I37199" s="2" t="s">
        <v>20</v>
      </c>
      <c r="J37199">
        <v>400</v>
      </c>
      <c r="K37199">
        <v>2</v>
      </c>
      <c r="L37199">
        <v>13</v>
      </c>
      <c r="M37199" s="3">
        <v>43639</v>
      </c>
      <c r="N37199">
        <v>5.34</v>
      </c>
      <c r="O37199">
        <v>1</v>
      </c>
      <c r="P37199">
        <v>278</v>
      </c>
    </row>
    <row r="37200" spans="1:16" x14ac:dyDescent="0.3">
      <c r="A37200">
        <v>33046682</v>
      </c>
      <c r="B37200" s="2" t="s">
        <v>46464</v>
      </c>
      <c r="C37200">
        <v>22217533</v>
      </c>
      <c r="D37200" s="2" t="s">
        <v>2535</v>
      </c>
      <c r="E37200" s="2" t="s">
        <v>29</v>
      </c>
      <c r="F37200" s="2" t="s">
        <v>173</v>
      </c>
      <c r="G37200">
        <v>40.673009999999998</v>
      </c>
      <c r="H37200">
        <v>-73.971540000000005</v>
      </c>
      <c r="I37200" s="2" t="s">
        <v>20</v>
      </c>
      <c r="J37200">
        <v>135</v>
      </c>
      <c r="K37200">
        <v>5</v>
      </c>
      <c r="L37200">
        <v>5</v>
      </c>
      <c r="M37200" s="3">
        <v>43625</v>
      </c>
      <c r="N37200">
        <v>1.81</v>
      </c>
      <c r="O37200">
        <v>1</v>
      </c>
      <c r="P37200">
        <v>318</v>
      </c>
    </row>
    <row r="37201" spans="1:16" x14ac:dyDescent="0.3">
      <c r="A37201">
        <v>33047256</v>
      </c>
      <c r="B37201" s="2" t="s">
        <v>46465</v>
      </c>
      <c r="C37201">
        <v>11391775</v>
      </c>
      <c r="D37201" s="2" t="s">
        <v>46466</v>
      </c>
      <c r="E37201" s="2" t="s">
        <v>18</v>
      </c>
      <c r="F37201" s="2" t="s">
        <v>78</v>
      </c>
      <c r="G37201">
        <v>40.742840000000001</v>
      </c>
      <c r="H37201">
        <v>-73.979669999999999</v>
      </c>
      <c r="I37201" s="2" t="s">
        <v>20</v>
      </c>
      <c r="J37201">
        <v>150</v>
      </c>
      <c r="K37201">
        <v>1</v>
      </c>
      <c r="L37201">
        <v>22</v>
      </c>
      <c r="M37201" s="3">
        <v>43642</v>
      </c>
      <c r="N37201">
        <v>7.02</v>
      </c>
      <c r="O37201">
        <v>1</v>
      </c>
      <c r="P37201">
        <v>29</v>
      </c>
    </row>
    <row r="37202" spans="1:16" x14ac:dyDescent="0.3">
      <c r="A37202">
        <v>33047674</v>
      </c>
      <c r="B37202" s="2" t="s">
        <v>46467</v>
      </c>
      <c r="C37202">
        <v>231103652</v>
      </c>
      <c r="D37202" s="2" t="s">
        <v>244</v>
      </c>
      <c r="E37202" s="2" t="s">
        <v>18</v>
      </c>
      <c r="F37202" s="2" t="s">
        <v>81</v>
      </c>
      <c r="G37202">
        <v>40.823999999999998</v>
      </c>
      <c r="H37202">
        <v>-73.952290000000005</v>
      </c>
      <c r="I37202" s="2" t="s">
        <v>36</v>
      </c>
      <c r="J37202">
        <v>50</v>
      </c>
      <c r="K37202">
        <v>4</v>
      </c>
      <c r="L37202">
        <v>15</v>
      </c>
      <c r="M37202" s="3">
        <v>43651</v>
      </c>
      <c r="N37202">
        <v>4.55</v>
      </c>
      <c r="O37202">
        <v>1</v>
      </c>
      <c r="P37202">
        <v>4</v>
      </c>
    </row>
    <row r="37203" spans="1:16" x14ac:dyDescent="0.3">
      <c r="A37203">
        <v>33048925</v>
      </c>
      <c r="B37203" s="2" t="s">
        <v>46468</v>
      </c>
      <c r="C37203">
        <v>30445677</v>
      </c>
      <c r="D37203" s="2" t="s">
        <v>6786</v>
      </c>
      <c r="E37203" s="2" t="s">
        <v>18</v>
      </c>
      <c r="F37203" s="2" t="s">
        <v>52</v>
      </c>
      <c r="G37203">
        <v>40.778239999999997</v>
      </c>
      <c r="H37203">
        <v>-73.979640000000003</v>
      </c>
      <c r="I37203" s="2" t="s">
        <v>20</v>
      </c>
      <c r="J37203">
        <v>250</v>
      </c>
      <c r="K37203">
        <v>2</v>
      </c>
      <c r="L37203">
        <v>6</v>
      </c>
      <c r="M37203" s="3">
        <v>43649</v>
      </c>
      <c r="N37203">
        <v>1.59</v>
      </c>
      <c r="O37203">
        <v>1</v>
      </c>
      <c r="P37203">
        <v>21</v>
      </c>
    </row>
    <row r="37204" spans="1:16" x14ac:dyDescent="0.3">
      <c r="A37204">
        <v>33049114</v>
      </c>
      <c r="B37204" s="2" t="s">
        <v>46469</v>
      </c>
      <c r="C37204">
        <v>7728754</v>
      </c>
      <c r="D37204" s="2" t="s">
        <v>3490</v>
      </c>
      <c r="E37204" s="2" t="s">
        <v>29</v>
      </c>
      <c r="F37204" s="2" t="s">
        <v>70</v>
      </c>
      <c r="G37204">
        <v>40.673870000000001</v>
      </c>
      <c r="H37204">
        <v>-73.942400000000006</v>
      </c>
      <c r="I37204" s="2" t="s">
        <v>20</v>
      </c>
      <c r="J37204">
        <v>100</v>
      </c>
      <c r="K37204">
        <v>3</v>
      </c>
      <c r="L37204">
        <v>5</v>
      </c>
      <c r="M37204" s="3">
        <v>43597</v>
      </c>
      <c r="N37204">
        <v>2.0299999999999998</v>
      </c>
      <c r="O37204">
        <v>4</v>
      </c>
      <c r="P37204">
        <v>250</v>
      </c>
    </row>
    <row r="37205" spans="1:16" x14ac:dyDescent="0.3">
      <c r="A37205">
        <v>33049134</v>
      </c>
      <c r="B37205" s="2" t="s">
        <v>46470</v>
      </c>
      <c r="C37205">
        <v>245681626</v>
      </c>
      <c r="D37205" s="2" t="s">
        <v>46471</v>
      </c>
      <c r="E37205" s="2" t="s">
        <v>18</v>
      </c>
      <c r="F37205" s="2" t="s">
        <v>19</v>
      </c>
      <c r="G37205">
        <v>40.725830000000002</v>
      </c>
      <c r="H37205">
        <v>-73.97945</v>
      </c>
      <c r="I37205" s="2" t="s">
        <v>20</v>
      </c>
      <c r="J37205">
        <v>168</v>
      </c>
      <c r="K37205">
        <v>3</v>
      </c>
      <c r="L37205">
        <v>20</v>
      </c>
      <c r="M37205" s="3">
        <v>43645</v>
      </c>
      <c r="N37205">
        <v>5.22</v>
      </c>
      <c r="O37205">
        <v>1</v>
      </c>
      <c r="P37205">
        <v>30</v>
      </c>
    </row>
    <row r="37206" spans="1:16" x14ac:dyDescent="0.3">
      <c r="A37206">
        <v>33049970</v>
      </c>
      <c r="B37206" s="2" t="s">
        <v>46472</v>
      </c>
      <c r="C37206">
        <v>77698412</v>
      </c>
      <c r="D37206" s="2" t="s">
        <v>46473</v>
      </c>
      <c r="E37206" s="2" t="s">
        <v>29</v>
      </c>
      <c r="F37206" s="2" t="s">
        <v>35</v>
      </c>
      <c r="G37206">
        <v>40.691589999999998</v>
      </c>
      <c r="H37206">
        <v>-73.933390000000003</v>
      </c>
      <c r="I37206" s="2" t="s">
        <v>36</v>
      </c>
      <c r="J37206">
        <v>40</v>
      </c>
      <c r="K37206">
        <v>2</v>
      </c>
      <c r="L37206">
        <v>1</v>
      </c>
      <c r="M37206" s="3">
        <v>43649</v>
      </c>
      <c r="N37206">
        <v>1</v>
      </c>
      <c r="O37206">
        <v>1</v>
      </c>
      <c r="P37206">
        <v>0</v>
      </c>
    </row>
    <row r="37207" spans="1:16" x14ac:dyDescent="0.3">
      <c r="A37207">
        <v>33050172</v>
      </c>
      <c r="B37207" s="2" t="s">
        <v>46474</v>
      </c>
      <c r="C37207">
        <v>29461390</v>
      </c>
      <c r="D37207" s="2" t="s">
        <v>46475</v>
      </c>
      <c r="E37207" s="2" t="s">
        <v>18</v>
      </c>
      <c r="F37207" s="2" t="s">
        <v>52</v>
      </c>
      <c r="G37207">
        <v>40.792879999999997</v>
      </c>
      <c r="H37207">
        <v>-73.972300000000004</v>
      </c>
      <c r="I37207" s="2" t="s">
        <v>36</v>
      </c>
      <c r="J37207">
        <v>82</v>
      </c>
      <c r="K37207">
        <v>1</v>
      </c>
      <c r="L37207">
        <v>7</v>
      </c>
      <c r="M37207" s="3">
        <v>43647</v>
      </c>
      <c r="N37207">
        <v>2.44</v>
      </c>
      <c r="O37207">
        <v>1</v>
      </c>
      <c r="P37207">
        <v>178</v>
      </c>
    </row>
    <row r="37208" spans="1:16" x14ac:dyDescent="0.3">
      <c r="A37208">
        <v>33050650</v>
      </c>
      <c r="B37208" s="2" t="s">
        <v>46476</v>
      </c>
      <c r="C37208">
        <v>240717293</v>
      </c>
      <c r="D37208" s="2" t="s">
        <v>1411</v>
      </c>
      <c r="E37208" s="2" t="s">
        <v>29</v>
      </c>
      <c r="F37208" s="2" t="s">
        <v>1442</v>
      </c>
      <c r="G37208">
        <v>40.701949999999997</v>
      </c>
      <c r="H37208">
        <v>-73.983090000000004</v>
      </c>
      <c r="I37208" s="2" t="s">
        <v>36</v>
      </c>
      <c r="J37208">
        <v>85</v>
      </c>
      <c r="K37208">
        <v>2</v>
      </c>
      <c r="L37208">
        <v>10</v>
      </c>
      <c r="M37208" s="3">
        <v>43640</v>
      </c>
      <c r="N37208">
        <v>4.05</v>
      </c>
      <c r="O37208">
        <v>1</v>
      </c>
      <c r="P37208">
        <v>1</v>
      </c>
    </row>
    <row r="37209" spans="1:16" x14ac:dyDescent="0.3">
      <c r="A37209">
        <v>33055126</v>
      </c>
      <c r="B37209" s="2" t="s">
        <v>45671</v>
      </c>
      <c r="C37209">
        <v>248788151</v>
      </c>
      <c r="D37209" s="2" t="s">
        <v>46477</v>
      </c>
      <c r="E37209" s="2" t="s">
        <v>18</v>
      </c>
      <c r="F37209" s="2" t="s">
        <v>39</v>
      </c>
      <c r="G37209">
        <v>40.761560000000003</v>
      </c>
      <c r="H37209">
        <v>-73.987489999999994</v>
      </c>
      <c r="I37209" s="2" t="s">
        <v>20</v>
      </c>
      <c r="J37209">
        <v>160</v>
      </c>
      <c r="K37209">
        <v>3</v>
      </c>
      <c r="L37209">
        <v>8</v>
      </c>
      <c r="M37209" s="3">
        <v>43654</v>
      </c>
      <c r="N37209">
        <v>2.58</v>
      </c>
      <c r="O37209">
        <v>1</v>
      </c>
      <c r="P37209">
        <v>1</v>
      </c>
    </row>
    <row r="37210" spans="1:16" x14ac:dyDescent="0.3">
      <c r="A37210">
        <v>35408455</v>
      </c>
      <c r="B37210" s="2" t="s">
        <v>46478</v>
      </c>
      <c r="C37210">
        <v>68832366</v>
      </c>
      <c r="D37210" s="2" t="s">
        <v>11871</v>
      </c>
      <c r="E37210" s="2" t="s">
        <v>18</v>
      </c>
      <c r="F37210" s="2" t="s">
        <v>73</v>
      </c>
      <c r="G37210">
        <v>40.763289999999998</v>
      </c>
      <c r="H37210">
        <v>-73.975430000000003</v>
      </c>
      <c r="I37210" s="2" t="s">
        <v>36</v>
      </c>
      <c r="J37210">
        <v>100</v>
      </c>
      <c r="K37210">
        <v>6</v>
      </c>
      <c r="L37210">
        <v>4</v>
      </c>
      <c r="M37210" s="3">
        <v>43646</v>
      </c>
      <c r="N37210">
        <v>4</v>
      </c>
      <c r="O37210">
        <v>1</v>
      </c>
      <c r="P37210">
        <v>191</v>
      </c>
    </row>
    <row r="37211" spans="1:16" x14ac:dyDescent="0.3">
      <c r="A37211">
        <v>35409488</v>
      </c>
      <c r="B37211" s="2" t="s">
        <v>46479</v>
      </c>
      <c r="C37211">
        <v>266507520</v>
      </c>
      <c r="D37211" s="2" t="s">
        <v>51</v>
      </c>
      <c r="E37211" s="2" t="s">
        <v>18</v>
      </c>
      <c r="F37211" s="2" t="s">
        <v>19</v>
      </c>
      <c r="G37211">
        <v>40.726990000000001</v>
      </c>
      <c r="H37211">
        <v>-73.985759999999999</v>
      </c>
      <c r="I37211" s="2" t="s">
        <v>20</v>
      </c>
      <c r="J37211">
        <v>226</v>
      </c>
      <c r="K37211">
        <v>2</v>
      </c>
      <c r="L37211">
        <v>3</v>
      </c>
      <c r="M37211" s="3">
        <v>43635</v>
      </c>
      <c r="N37211">
        <v>3</v>
      </c>
      <c r="O37211">
        <v>1</v>
      </c>
      <c r="P37211">
        <v>163</v>
      </c>
    </row>
    <row r="37212" spans="1:16" x14ac:dyDescent="0.3">
      <c r="A37212">
        <v>35409565</v>
      </c>
      <c r="B37212" s="2" t="s">
        <v>46480</v>
      </c>
      <c r="C37212">
        <v>256544529</v>
      </c>
      <c r="D37212" s="2" t="s">
        <v>43464</v>
      </c>
      <c r="E37212" s="2" t="s">
        <v>29</v>
      </c>
      <c r="F37212" s="2" t="s">
        <v>35</v>
      </c>
      <c r="G37212">
        <v>40.687220000000003</v>
      </c>
      <c r="H37212">
        <v>-73.919619999999995</v>
      </c>
      <c r="I37212" s="2" t="s">
        <v>20</v>
      </c>
      <c r="J37212">
        <v>150</v>
      </c>
      <c r="K37212">
        <v>1</v>
      </c>
      <c r="L37212">
        <v>3</v>
      </c>
      <c r="M37212" s="3">
        <v>43653</v>
      </c>
      <c r="N37212">
        <v>3</v>
      </c>
      <c r="O37212">
        <v>3</v>
      </c>
      <c r="P37212">
        <v>312</v>
      </c>
    </row>
    <row r="37213" spans="1:16" x14ac:dyDescent="0.3">
      <c r="A37213">
        <v>35410832</v>
      </c>
      <c r="B37213" s="2" t="s">
        <v>46481</v>
      </c>
      <c r="C37213">
        <v>265005813</v>
      </c>
      <c r="D37213" s="2" t="s">
        <v>2692</v>
      </c>
      <c r="E37213" s="2" t="s">
        <v>18</v>
      </c>
      <c r="F37213" s="2" t="s">
        <v>78</v>
      </c>
      <c r="G37213">
        <v>40.741219999999998</v>
      </c>
      <c r="H37213">
        <v>-73.982740000000007</v>
      </c>
      <c r="I37213" s="2" t="s">
        <v>20</v>
      </c>
      <c r="J37213">
        <v>214</v>
      </c>
      <c r="K37213">
        <v>2</v>
      </c>
      <c r="L37213">
        <v>1</v>
      </c>
      <c r="M37213" s="3">
        <v>43636</v>
      </c>
      <c r="N37213">
        <v>1</v>
      </c>
      <c r="O37213">
        <v>1</v>
      </c>
      <c r="P37213">
        <v>185</v>
      </c>
    </row>
    <row r="37214" spans="1:16" x14ac:dyDescent="0.3">
      <c r="A37214">
        <v>35411781</v>
      </c>
      <c r="B37214" s="2" t="s">
        <v>46482</v>
      </c>
      <c r="C37214">
        <v>1922762</v>
      </c>
      <c r="D37214" s="2" t="s">
        <v>208</v>
      </c>
      <c r="E37214" s="2" t="s">
        <v>29</v>
      </c>
      <c r="F37214" s="2" t="s">
        <v>35</v>
      </c>
      <c r="G37214">
        <v>40.68197</v>
      </c>
      <c r="H37214">
        <v>-73.936179999999993</v>
      </c>
      <c r="I37214" s="2" t="s">
        <v>36</v>
      </c>
      <c r="J37214">
        <v>45</v>
      </c>
      <c r="K37214">
        <v>2</v>
      </c>
      <c r="L37214">
        <v>1</v>
      </c>
      <c r="M37214" s="3">
        <v>43644</v>
      </c>
      <c r="N37214">
        <v>1</v>
      </c>
      <c r="O37214">
        <v>1</v>
      </c>
      <c r="P37214">
        <v>154</v>
      </c>
    </row>
    <row r="37215" spans="1:16" x14ac:dyDescent="0.3">
      <c r="A37215">
        <v>35412521</v>
      </c>
      <c r="B37215" s="2" t="s">
        <v>46483</v>
      </c>
      <c r="C37215">
        <v>266519114</v>
      </c>
      <c r="D37215" s="2" t="s">
        <v>630</v>
      </c>
      <c r="E37215" s="2" t="s">
        <v>29</v>
      </c>
      <c r="F37215" s="2" t="s">
        <v>201</v>
      </c>
      <c r="G37215">
        <v>40.70241</v>
      </c>
      <c r="H37215">
        <v>-73.927440000000004</v>
      </c>
      <c r="I37215" s="2" t="s">
        <v>20</v>
      </c>
      <c r="J37215">
        <v>177</v>
      </c>
      <c r="K37215">
        <v>30</v>
      </c>
      <c r="L37215">
        <v>2</v>
      </c>
      <c r="M37215" s="3">
        <v>43645</v>
      </c>
      <c r="N37215">
        <v>2</v>
      </c>
      <c r="O37215">
        <v>1</v>
      </c>
      <c r="P37215">
        <v>32</v>
      </c>
    </row>
    <row r="37216" spans="1:16" x14ac:dyDescent="0.3">
      <c r="A37216">
        <v>35412871</v>
      </c>
      <c r="B37216" s="2" t="s">
        <v>46484</v>
      </c>
      <c r="C37216">
        <v>265183076</v>
      </c>
      <c r="D37216" s="2" t="s">
        <v>285</v>
      </c>
      <c r="E37216" s="2" t="s">
        <v>18</v>
      </c>
      <c r="F37216" s="2" t="s">
        <v>19</v>
      </c>
      <c r="G37216">
        <v>40.726970000000001</v>
      </c>
      <c r="H37216">
        <v>-73.983729999999994</v>
      </c>
      <c r="I37216" s="2" t="s">
        <v>20</v>
      </c>
      <c r="J37216">
        <v>250</v>
      </c>
      <c r="K37216">
        <v>2</v>
      </c>
      <c r="L37216">
        <v>4</v>
      </c>
      <c r="M37216" s="3">
        <v>43647</v>
      </c>
      <c r="N37216">
        <v>4</v>
      </c>
      <c r="O37216">
        <v>1</v>
      </c>
      <c r="P37216">
        <v>183</v>
      </c>
    </row>
    <row r="37217" spans="1:16" x14ac:dyDescent="0.3">
      <c r="A37217">
        <v>35412877</v>
      </c>
      <c r="B37217" s="2" t="s">
        <v>46485</v>
      </c>
      <c r="C37217">
        <v>260267559</v>
      </c>
      <c r="D37217" s="2" t="s">
        <v>46486</v>
      </c>
      <c r="E37217" s="2" t="s">
        <v>18</v>
      </c>
      <c r="F37217" s="2" t="s">
        <v>73</v>
      </c>
      <c r="G37217">
        <v>40.754260000000002</v>
      </c>
      <c r="H37217">
        <v>-73.989680000000007</v>
      </c>
      <c r="I37217" s="2" t="s">
        <v>20</v>
      </c>
      <c r="J37217">
        <v>489</v>
      </c>
      <c r="K37217">
        <v>3</v>
      </c>
      <c r="L37217">
        <v>1</v>
      </c>
      <c r="M37217" s="3">
        <v>43641</v>
      </c>
      <c r="N37217">
        <v>1</v>
      </c>
      <c r="O37217">
        <v>1</v>
      </c>
      <c r="P37217">
        <v>259</v>
      </c>
    </row>
    <row r="37218" spans="1:16" x14ac:dyDescent="0.3">
      <c r="A37218">
        <v>35413859</v>
      </c>
      <c r="B37218" s="2" t="s">
        <v>46487</v>
      </c>
      <c r="C37218">
        <v>265487571</v>
      </c>
      <c r="D37218" s="2" t="s">
        <v>5725</v>
      </c>
      <c r="E37218" s="2" t="s">
        <v>18</v>
      </c>
      <c r="F37218" s="2" t="s">
        <v>39</v>
      </c>
      <c r="G37218">
        <v>40.75949</v>
      </c>
      <c r="H37218">
        <v>-73.993669999999995</v>
      </c>
      <c r="I37218" s="2" t="s">
        <v>20</v>
      </c>
      <c r="J37218">
        <v>250</v>
      </c>
      <c r="K37218">
        <v>2</v>
      </c>
      <c r="L37218">
        <v>3</v>
      </c>
      <c r="M37218" s="3">
        <v>43652</v>
      </c>
      <c r="N37218">
        <v>3</v>
      </c>
      <c r="O37218">
        <v>1</v>
      </c>
      <c r="P37218">
        <v>190</v>
      </c>
    </row>
    <row r="37219" spans="1:16" x14ac:dyDescent="0.3">
      <c r="A37219">
        <v>35413988</v>
      </c>
      <c r="B37219" s="2" t="s">
        <v>46488</v>
      </c>
      <c r="C37219">
        <v>265439369</v>
      </c>
      <c r="D37219" s="2" t="s">
        <v>46489</v>
      </c>
      <c r="E37219" s="2" t="s">
        <v>18</v>
      </c>
      <c r="F37219" s="2" t="s">
        <v>39</v>
      </c>
      <c r="G37219">
        <v>40.7592</v>
      </c>
      <c r="H37219">
        <v>-73.988939999999999</v>
      </c>
      <c r="I37219" s="2" t="s">
        <v>20</v>
      </c>
      <c r="J37219">
        <v>650</v>
      </c>
      <c r="K37219">
        <v>3</v>
      </c>
      <c r="L37219">
        <v>3</v>
      </c>
      <c r="M37219" s="3">
        <v>43642</v>
      </c>
      <c r="N37219">
        <v>3</v>
      </c>
      <c r="O37219">
        <v>1</v>
      </c>
      <c r="P37219">
        <v>232</v>
      </c>
    </row>
    <row r="37220" spans="1:16" x14ac:dyDescent="0.3">
      <c r="A37220">
        <v>35414687</v>
      </c>
      <c r="B37220" s="2" t="s">
        <v>46490</v>
      </c>
      <c r="C37220">
        <v>265598777</v>
      </c>
      <c r="D37220" s="2" t="s">
        <v>220</v>
      </c>
      <c r="E37220" s="2" t="s">
        <v>18</v>
      </c>
      <c r="F37220" s="2" t="s">
        <v>271</v>
      </c>
      <c r="G37220">
        <v>40.72016</v>
      </c>
      <c r="H37220">
        <v>-73.989680000000007</v>
      </c>
      <c r="I37220" s="2" t="s">
        <v>20</v>
      </c>
      <c r="J37220">
        <v>250</v>
      </c>
      <c r="K37220">
        <v>2</v>
      </c>
      <c r="L37220">
        <v>5</v>
      </c>
      <c r="M37220" s="3">
        <v>43647</v>
      </c>
      <c r="N37220">
        <v>5</v>
      </c>
      <c r="O37220">
        <v>1</v>
      </c>
      <c r="P37220">
        <v>188</v>
      </c>
    </row>
    <row r="37221" spans="1:16" x14ac:dyDescent="0.3">
      <c r="A37221">
        <v>35415247</v>
      </c>
      <c r="B37221" s="2" t="s">
        <v>46491</v>
      </c>
      <c r="C37221">
        <v>21216008</v>
      </c>
      <c r="D37221" s="2" t="s">
        <v>910</v>
      </c>
      <c r="E37221" s="2" t="s">
        <v>24</v>
      </c>
      <c r="F37221" s="2" t="s">
        <v>732</v>
      </c>
      <c r="G37221">
        <v>40.75009</v>
      </c>
      <c r="H37221">
        <v>-73.877989999999997</v>
      </c>
      <c r="I37221" s="2" t="s">
        <v>293</v>
      </c>
      <c r="J37221">
        <v>30</v>
      </c>
      <c r="K37221">
        <v>1</v>
      </c>
      <c r="L37221">
        <v>3</v>
      </c>
      <c r="M37221" s="3">
        <v>43636</v>
      </c>
      <c r="N37221">
        <v>3</v>
      </c>
      <c r="O37221">
        <v>4</v>
      </c>
      <c r="P37221">
        <v>350</v>
      </c>
    </row>
    <row r="37222" spans="1:16" x14ac:dyDescent="0.3">
      <c r="A37222">
        <v>35415489</v>
      </c>
      <c r="B37222" s="2" t="s">
        <v>46492</v>
      </c>
      <c r="C37222">
        <v>265413630</v>
      </c>
      <c r="D37222" s="2" t="s">
        <v>46493</v>
      </c>
      <c r="E37222" s="2" t="s">
        <v>18</v>
      </c>
      <c r="F37222" s="2" t="s">
        <v>264</v>
      </c>
      <c r="G37222">
        <v>40.73265</v>
      </c>
      <c r="H37222">
        <v>-73.984350000000006</v>
      </c>
      <c r="I37222" s="2" t="s">
        <v>20</v>
      </c>
      <c r="J37222">
        <v>250</v>
      </c>
      <c r="K37222">
        <v>2</v>
      </c>
      <c r="L37222">
        <v>4</v>
      </c>
      <c r="M37222" s="3">
        <v>43652</v>
      </c>
      <c r="N37222">
        <v>4</v>
      </c>
      <c r="O37222">
        <v>1</v>
      </c>
      <c r="P37222">
        <v>160</v>
      </c>
    </row>
    <row r="37223" spans="1:16" x14ac:dyDescent="0.3">
      <c r="A37223">
        <v>35416343</v>
      </c>
      <c r="B37223" s="2" t="s">
        <v>46494</v>
      </c>
      <c r="C37223">
        <v>218260240</v>
      </c>
      <c r="D37223" s="2" t="s">
        <v>404</v>
      </c>
      <c r="E37223" s="2" t="s">
        <v>29</v>
      </c>
      <c r="F37223" s="2" t="s">
        <v>30</v>
      </c>
      <c r="G37223">
        <v>40.720469999999999</v>
      </c>
      <c r="H37223">
        <v>-73.945040000000006</v>
      </c>
      <c r="I37223" s="2" t="s">
        <v>20</v>
      </c>
      <c r="J37223">
        <v>350</v>
      </c>
      <c r="K37223">
        <v>3</v>
      </c>
      <c r="L37223">
        <v>2</v>
      </c>
      <c r="M37223" s="3">
        <v>43637</v>
      </c>
      <c r="N37223">
        <v>2</v>
      </c>
      <c r="O37223">
        <v>1</v>
      </c>
      <c r="P37223">
        <v>363</v>
      </c>
    </row>
    <row r="37224" spans="1:16" x14ac:dyDescent="0.3">
      <c r="A37224">
        <v>35416674</v>
      </c>
      <c r="B37224" s="2" t="s">
        <v>46495</v>
      </c>
      <c r="C37224">
        <v>252886317</v>
      </c>
      <c r="D37224" s="2" t="s">
        <v>6752</v>
      </c>
      <c r="E37224" s="2" t="s">
        <v>18</v>
      </c>
      <c r="F37224" s="2" t="s">
        <v>377</v>
      </c>
      <c r="G37224">
        <v>40.759619999999998</v>
      </c>
      <c r="H37224">
        <v>-73.985119999999995</v>
      </c>
      <c r="I37224" s="2" t="s">
        <v>20</v>
      </c>
      <c r="J37224">
        <v>489</v>
      </c>
      <c r="K37224">
        <v>3</v>
      </c>
      <c r="L37224">
        <v>4</v>
      </c>
      <c r="M37224" s="3">
        <v>43648</v>
      </c>
      <c r="N37224">
        <v>4</v>
      </c>
      <c r="O37224">
        <v>1</v>
      </c>
      <c r="P37224">
        <v>167</v>
      </c>
    </row>
    <row r="37225" spans="1:16" x14ac:dyDescent="0.3">
      <c r="A37225">
        <v>35416858</v>
      </c>
      <c r="B37225" s="2" t="s">
        <v>46496</v>
      </c>
      <c r="C37225">
        <v>189382679</v>
      </c>
      <c r="D37225" s="2" t="s">
        <v>1380</v>
      </c>
      <c r="E37225" s="2" t="s">
        <v>18</v>
      </c>
      <c r="F37225" s="2" t="s">
        <v>81</v>
      </c>
      <c r="G37225">
        <v>40.816580000000002</v>
      </c>
      <c r="H37225">
        <v>-73.938000000000002</v>
      </c>
      <c r="I37225" s="2" t="s">
        <v>20</v>
      </c>
      <c r="J37225">
        <v>78</v>
      </c>
      <c r="K37225">
        <v>2</v>
      </c>
      <c r="L37225">
        <v>1</v>
      </c>
      <c r="M37225" s="3">
        <v>43637</v>
      </c>
      <c r="N37225">
        <v>1</v>
      </c>
      <c r="O37225">
        <v>1</v>
      </c>
      <c r="P37225">
        <v>208</v>
      </c>
    </row>
    <row r="37226" spans="1:16" x14ac:dyDescent="0.3">
      <c r="A37226">
        <v>35416914</v>
      </c>
      <c r="B37226" s="2" t="s">
        <v>46497</v>
      </c>
      <c r="C37226">
        <v>102854098</v>
      </c>
      <c r="D37226" s="2" t="s">
        <v>246</v>
      </c>
      <c r="E37226" s="2" t="s">
        <v>18</v>
      </c>
      <c r="F37226" s="2" t="s">
        <v>78</v>
      </c>
      <c r="G37226">
        <v>40.740519999999997</v>
      </c>
      <c r="H37226">
        <v>-73.981880000000004</v>
      </c>
      <c r="I37226" s="2" t="s">
        <v>20</v>
      </c>
      <c r="J37226">
        <v>450</v>
      </c>
      <c r="K37226">
        <v>3</v>
      </c>
      <c r="L37226">
        <v>1</v>
      </c>
      <c r="M37226" s="3">
        <v>43647</v>
      </c>
      <c r="N37226">
        <v>1</v>
      </c>
      <c r="O37226">
        <v>1</v>
      </c>
      <c r="P37226">
        <v>263</v>
      </c>
    </row>
    <row r="37227" spans="1:16" x14ac:dyDescent="0.3">
      <c r="A37227">
        <v>35417147</v>
      </c>
      <c r="B37227" s="2" t="s">
        <v>46498</v>
      </c>
      <c r="C37227">
        <v>249973556</v>
      </c>
      <c r="D37227" s="2" t="s">
        <v>2144</v>
      </c>
      <c r="E37227" s="2" t="s">
        <v>29</v>
      </c>
      <c r="F37227" s="2" t="s">
        <v>30</v>
      </c>
      <c r="G37227">
        <v>40.715110000000003</v>
      </c>
      <c r="H37227">
        <v>-73.962360000000004</v>
      </c>
      <c r="I37227" s="2" t="s">
        <v>20</v>
      </c>
      <c r="J37227">
        <v>500</v>
      </c>
      <c r="K37227">
        <v>3</v>
      </c>
      <c r="L37227">
        <v>2</v>
      </c>
      <c r="M37227" s="3">
        <v>43631</v>
      </c>
      <c r="N37227">
        <v>2</v>
      </c>
      <c r="O37227">
        <v>1</v>
      </c>
      <c r="P37227">
        <v>332</v>
      </c>
    </row>
    <row r="37228" spans="1:16" x14ac:dyDescent="0.3">
      <c r="A37228">
        <v>35417968</v>
      </c>
      <c r="B37228" s="2" t="s">
        <v>46499</v>
      </c>
      <c r="C37228">
        <v>253493647</v>
      </c>
      <c r="D37228" s="2" t="s">
        <v>3469</v>
      </c>
      <c r="E37228" s="2" t="s">
        <v>29</v>
      </c>
      <c r="F37228" s="2" t="s">
        <v>30</v>
      </c>
      <c r="G37228">
        <v>40.719619999999999</v>
      </c>
      <c r="H37228">
        <v>-73.960499999999996</v>
      </c>
      <c r="I37228" s="2" t="s">
        <v>20</v>
      </c>
      <c r="J37228">
        <v>500</v>
      </c>
      <c r="K37228">
        <v>3</v>
      </c>
      <c r="L37228">
        <v>1</v>
      </c>
      <c r="M37228" s="3">
        <v>43632</v>
      </c>
      <c r="N37228">
        <v>1</v>
      </c>
      <c r="O37228">
        <v>1</v>
      </c>
      <c r="P37228">
        <v>357</v>
      </c>
    </row>
    <row r="37229" spans="1:16" x14ac:dyDescent="0.3">
      <c r="A37229">
        <v>35418634</v>
      </c>
      <c r="B37229" s="2" t="s">
        <v>46500</v>
      </c>
      <c r="C37229">
        <v>266561095</v>
      </c>
      <c r="D37229" s="2" t="s">
        <v>23352</v>
      </c>
      <c r="E37229" s="2" t="s">
        <v>24</v>
      </c>
      <c r="F37229" s="2" t="s">
        <v>109</v>
      </c>
      <c r="G37229">
        <v>40.755659999999999</v>
      </c>
      <c r="H37229">
        <v>-73.917420000000007</v>
      </c>
      <c r="I37229" s="2" t="s">
        <v>20</v>
      </c>
      <c r="J37229">
        <v>85</v>
      </c>
      <c r="K37229">
        <v>1</v>
      </c>
      <c r="L37229">
        <v>1</v>
      </c>
      <c r="M37229" s="3">
        <v>43639</v>
      </c>
      <c r="N37229">
        <v>1</v>
      </c>
      <c r="O37229">
        <v>1</v>
      </c>
      <c r="P37229">
        <v>27</v>
      </c>
    </row>
    <row r="37230" spans="1:16" x14ac:dyDescent="0.3">
      <c r="A37230">
        <v>35419996</v>
      </c>
      <c r="B37230" s="2" t="s">
        <v>46501</v>
      </c>
      <c r="C37230">
        <v>225731818</v>
      </c>
      <c r="D37230" s="2" t="s">
        <v>46502</v>
      </c>
      <c r="E37230" s="2" t="s">
        <v>18</v>
      </c>
      <c r="F37230" s="2" t="s">
        <v>377</v>
      </c>
      <c r="G37230">
        <v>40.756720000000001</v>
      </c>
      <c r="H37230">
        <v>-73.986530000000002</v>
      </c>
      <c r="I37230" s="2" t="s">
        <v>20</v>
      </c>
      <c r="J37230">
        <v>385</v>
      </c>
      <c r="K37230">
        <v>2</v>
      </c>
      <c r="L37230">
        <v>1</v>
      </c>
      <c r="M37230" s="3">
        <v>43639</v>
      </c>
      <c r="N37230">
        <v>1</v>
      </c>
      <c r="O37230">
        <v>1</v>
      </c>
      <c r="P37230">
        <v>28</v>
      </c>
    </row>
    <row r="37231" spans="1:16" x14ac:dyDescent="0.3">
      <c r="A37231">
        <v>35420233</v>
      </c>
      <c r="B37231" s="2" t="s">
        <v>46503</v>
      </c>
      <c r="C37231">
        <v>263676349</v>
      </c>
      <c r="D37231" s="2" t="s">
        <v>7188</v>
      </c>
      <c r="E37231" s="2" t="s">
        <v>18</v>
      </c>
      <c r="F37231" s="2" t="s">
        <v>39</v>
      </c>
      <c r="G37231">
        <v>40.757109999999997</v>
      </c>
      <c r="H37231">
        <v>-73.996740000000003</v>
      </c>
      <c r="I37231" s="2" t="s">
        <v>36</v>
      </c>
      <c r="J37231">
        <v>119</v>
      </c>
      <c r="K37231">
        <v>3</v>
      </c>
      <c r="L37231">
        <v>1</v>
      </c>
      <c r="M37231" s="3">
        <v>43653</v>
      </c>
      <c r="N37231">
        <v>1</v>
      </c>
      <c r="O37231">
        <v>2</v>
      </c>
      <c r="P37231">
        <v>30</v>
      </c>
    </row>
    <row r="37232" spans="1:16" x14ac:dyDescent="0.3">
      <c r="A37232">
        <v>35420277</v>
      </c>
      <c r="B37232" s="2" t="s">
        <v>46504</v>
      </c>
      <c r="C37232">
        <v>17215584</v>
      </c>
      <c r="D37232" s="2" t="s">
        <v>494</v>
      </c>
      <c r="E37232" s="2" t="s">
        <v>18</v>
      </c>
      <c r="F37232" s="2" t="s">
        <v>49</v>
      </c>
      <c r="G37232">
        <v>40.708860000000001</v>
      </c>
      <c r="H37232">
        <v>-74.008849999999995</v>
      </c>
      <c r="I37232" s="2" t="s">
        <v>20</v>
      </c>
      <c r="J37232">
        <v>189</v>
      </c>
      <c r="K37232">
        <v>3</v>
      </c>
      <c r="L37232">
        <v>2</v>
      </c>
      <c r="M37232" s="3">
        <v>43646</v>
      </c>
      <c r="N37232">
        <v>2</v>
      </c>
      <c r="O37232">
        <v>1</v>
      </c>
      <c r="P37232">
        <v>339</v>
      </c>
    </row>
    <row r="37233" spans="1:16" x14ac:dyDescent="0.3">
      <c r="A37233">
        <v>35420482</v>
      </c>
      <c r="B37233" s="2" t="s">
        <v>46505</v>
      </c>
      <c r="C37233">
        <v>17349726</v>
      </c>
      <c r="D37233" s="2" t="s">
        <v>6102</v>
      </c>
      <c r="E37233" s="2" t="s">
        <v>29</v>
      </c>
      <c r="F37233" s="2" t="s">
        <v>201</v>
      </c>
      <c r="G37233">
        <v>40.694240000000001</v>
      </c>
      <c r="H37233">
        <v>-73.926519999999996</v>
      </c>
      <c r="I37233" s="2" t="s">
        <v>20</v>
      </c>
      <c r="J37233">
        <v>89</v>
      </c>
      <c r="K37233">
        <v>1</v>
      </c>
      <c r="L37233">
        <v>8</v>
      </c>
      <c r="M37233" s="3">
        <v>43649</v>
      </c>
      <c r="N37233">
        <v>7.5</v>
      </c>
      <c r="O37233">
        <v>1</v>
      </c>
      <c r="P37233">
        <v>88</v>
      </c>
    </row>
    <row r="37234" spans="1:16" x14ac:dyDescent="0.3">
      <c r="A37234">
        <v>35422253</v>
      </c>
      <c r="B37234" s="2" t="s">
        <v>46506</v>
      </c>
      <c r="C37234">
        <v>152518136</v>
      </c>
      <c r="D37234" s="2" t="s">
        <v>54</v>
      </c>
      <c r="E37234" s="2" t="s">
        <v>24</v>
      </c>
      <c r="F37234" s="2" t="s">
        <v>87</v>
      </c>
      <c r="G37234">
        <v>40.706330000000001</v>
      </c>
      <c r="H37234">
        <v>-73.913439999999994</v>
      </c>
      <c r="I37234" s="2" t="s">
        <v>36</v>
      </c>
      <c r="J37234">
        <v>100</v>
      </c>
      <c r="K37234">
        <v>1</v>
      </c>
      <c r="L37234">
        <v>2</v>
      </c>
      <c r="M37234" s="3">
        <v>43639</v>
      </c>
      <c r="N37234">
        <v>2</v>
      </c>
      <c r="O37234">
        <v>1</v>
      </c>
      <c r="P37234">
        <v>63</v>
      </c>
    </row>
    <row r="37235" spans="1:16" x14ac:dyDescent="0.3">
      <c r="A37235">
        <v>33880820</v>
      </c>
      <c r="B37235" s="2" t="s">
        <v>46507</v>
      </c>
      <c r="C37235">
        <v>6410618</v>
      </c>
      <c r="D37235" s="2" t="s">
        <v>616</v>
      </c>
      <c r="E37235" s="2" t="s">
        <v>29</v>
      </c>
      <c r="F37235" s="2" t="s">
        <v>35</v>
      </c>
      <c r="G37235">
        <v>40.694299999999998</v>
      </c>
      <c r="H37235">
        <v>-73.950040000000001</v>
      </c>
      <c r="I37235" s="2" t="s">
        <v>36</v>
      </c>
      <c r="J37235">
        <v>65</v>
      </c>
      <c r="K37235">
        <v>4</v>
      </c>
      <c r="L37235">
        <v>1</v>
      </c>
      <c r="M37235" s="3">
        <v>43611</v>
      </c>
      <c r="N37235">
        <v>0.67</v>
      </c>
      <c r="O37235">
        <v>1</v>
      </c>
      <c r="P37235">
        <v>17</v>
      </c>
    </row>
    <row r="37236" spans="1:16" x14ac:dyDescent="0.3">
      <c r="A37236">
        <v>33880913</v>
      </c>
      <c r="B37236" s="2" t="s">
        <v>46508</v>
      </c>
      <c r="C37236">
        <v>255853430</v>
      </c>
      <c r="D37236" s="2" t="s">
        <v>329</v>
      </c>
      <c r="E37236" s="2" t="s">
        <v>18</v>
      </c>
      <c r="F37236" s="2" t="s">
        <v>73</v>
      </c>
      <c r="G37236">
        <v>40.758859999999999</v>
      </c>
      <c r="H37236">
        <v>-73.965959999999995</v>
      </c>
      <c r="I37236" s="2" t="s">
        <v>20</v>
      </c>
      <c r="J37236">
        <v>200</v>
      </c>
      <c r="K37236">
        <v>5</v>
      </c>
      <c r="L37236">
        <v>12</v>
      </c>
      <c r="M37236" s="3">
        <v>43653</v>
      </c>
      <c r="N37236">
        <v>5.63</v>
      </c>
      <c r="O37236">
        <v>1</v>
      </c>
      <c r="P37236">
        <v>127</v>
      </c>
    </row>
    <row r="37237" spans="1:16" x14ac:dyDescent="0.3">
      <c r="A37237">
        <v>33881088</v>
      </c>
      <c r="B37237" s="2" t="s">
        <v>46509</v>
      </c>
      <c r="C37237">
        <v>5986790</v>
      </c>
      <c r="D37237" s="2" t="s">
        <v>3728</v>
      </c>
      <c r="E37237" s="2" t="s">
        <v>18</v>
      </c>
      <c r="F37237" s="2" t="s">
        <v>349</v>
      </c>
      <c r="G37237">
        <v>40.835320000000003</v>
      </c>
      <c r="H37237">
        <v>-73.944280000000006</v>
      </c>
      <c r="I37237" s="2" t="s">
        <v>36</v>
      </c>
      <c r="J37237">
        <v>47</v>
      </c>
      <c r="K37237">
        <v>5</v>
      </c>
      <c r="L37237">
        <v>4</v>
      </c>
      <c r="M37237" s="3">
        <v>43642</v>
      </c>
      <c r="N37237">
        <v>1.58</v>
      </c>
      <c r="O37237">
        <v>6</v>
      </c>
      <c r="P37237">
        <v>272</v>
      </c>
    </row>
    <row r="37238" spans="1:16" x14ac:dyDescent="0.3">
      <c r="A37238">
        <v>33881136</v>
      </c>
      <c r="B37238" s="2" t="s">
        <v>17263</v>
      </c>
      <c r="C37238">
        <v>255856907</v>
      </c>
      <c r="D37238" s="2" t="s">
        <v>28042</v>
      </c>
      <c r="E37238" s="2" t="s">
        <v>29</v>
      </c>
      <c r="F37238" s="2" t="s">
        <v>70</v>
      </c>
      <c r="G37238">
        <v>40.675600000000003</v>
      </c>
      <c r="H37238">
        <v>-73.9251</v>
      </c>
      <c r="I37238" s="2" t="s">
        <v>36</v>
      </c>
      <c r="J37238">
        <v>100</v>
      </c>
      <c r="K37238">
        <v>3</v>
      </c>
      <c r="L37238">
        <v>2</v>
      </c>
      <c r="M37238" s="3">
        <v>43635</v>
      </c>
      <c r="N37238">
        <v>1.33</v>
      </c>
      <c r="O37238">
        <v>1</v>
      </c>
      <c r="P37238">
        <v>163</v>
      </c>
    </row>
    <row r="37239" spans="1:16" x14ac:dyDescent="0.3">
      <c r="A37239">
        <v>33881201</v>
      </c>
      <c r="B37239" s="2" t="s">
        <v>46510</v>
      </c>
      <c r="C37239">
        <v>254522143</v>
      </c>
      <c r="D37239" s="2" t="s">
        <v>46511</v>
      </c>
      <c r="E37239" s="2" t="s">
        <v>18</v>
      </c>
      <c r="F37239" s="2" t="s">
        <v>466</v>
      </c>
      <c r="G37239">
        <v>40.727699999999999</v>
      </c>
      <c r="H37239">
        <v>-74.001040000000003</v>
      </c>
      <c r="I37239" s="2" t="s">
        <v>20</v>
      </c>
      <c r="J37239">
        <v>129</v>
      </c>
      <c r="K37239">
        <v>31</v>
      </c>
      <c r="L37239">
        <v>7</v>
      </c>
      <c r="M37239" s="3">
        <v>43645</v>
      </c>
      <c r="N37239">
        <v>2.8</v>
      </c>
      <c r="O37239">
        <v>1</v>
      </c>
      <c r="P37239">
        <v>167</v>
      </c>
    </row>
    <row r="37240" spans="1:16" x14ac:dyDescent="0.3">
      <c r="A37240">
        <v>33883497</v>
      </c>
      <c r="B37240" s="2" t="s">
        <v>46512</v>
      </c>
      <c r="C37240">
        <v>255882354</v>
      </c>
      <c r="D37240" s="2" t="s">
        <v>46513</v>
      </c>
      <c r="E37240" s="2" t="s">
        <v>29</v>
      </c>
      <c r="F37240" s="2" t="s">
        <v>35</v>
      </c>
      <c r="G37240">
        <v>40.679169999999999</v>
      </c>
      <c r="H37240">
        <v>-73.946240000000003</v>
      </c>
      <c r="I37240" s="2" t="s">
        <v>20</v>
      </c>
      <c r="J37240">
        <v>150</v>
      </c>
      <c r="K37240">
        <v>2</v>
      </c>
      <c r="L37240">
        <v>3</v>
      </c>
      <c r="M37240" s="3">
        <v>43650</v>
      </c>
      <c r="N37240">
        <v>3</v>
      </c>
      <c r="O37240">
        <v>1</v>
      </c>
      <c r="P37240">
        <v>251</v>
      </c>
    </row>
    <row r="37241" spans="1:16" x14ac:dyDescent="0.3">
      <c r="A37241">
        <v>33884341</v>
      </c>
      <c r="B37241" s="2" t="s">
        <v>46514</v>
      </c>
      <c r="C37241">
        <v>255890676</v>
      </c>
      <c r="D37241" s="2" t="s">
        <v>46515</v>
      </c>
      <c r="E37241" s="2" t="s">
        <v>29</v>
      </c>
      <c r="F37241" s="2" t="s">
        <v>201</v>
      </c>
      <c r="G37241">
        <v>40.696120000000001</v>
      </c>
      <c r="H37241">
        <v>-73.929180000000002</v>
      </c>
      <c r="I37241" s="2" t="s">
        <v>36</v>
      </c>
      <c r="J37241">
        <v>66</v>
      </c>
      <c r="K37241">
        <v>2</v>
      </c>
      <c r="L37241">
        <v>11</v>
      </c>
      <c r="M37241" s="3">
        <v>43647</v>
      </c>
      <c r="N37241">
        <v>4.2300000000000004</v>
      </c>
      <c r="O37241">
        <v>1</v>
      </c>
      <c r="P37241">
        <v>147</v>
      </c>
    </row>
    <row r="37242" spans="1:16" x14ac:dyDescent="0.3">
      <c r="A37242">
        <v>33884349</v>
      </c>
      <c r="B37242" s="2" t="s">
        <v>46516</v>
      </c>
      <c r="C37242">
        <v>54136018</v>
      </c>
      <c r="D37242" s="2" t="s">
        <v>4574</v>
      </c>
      <c r="E37242" s="2" t="s">
        <v>104</v>
      </c>
      <c r="F37242" s="2" t="s">
        <v>642</v>
      </c>
      <c r="G37242">
        <v>40.869250000000001</v>
      </c>
      <c r="H37242">
        <v>-73.899739999999994</v>
      </c>
      <c r="I37242" s="2" t="s">
        <v>36</v>
      </c>
      <c r="J37242">
        <v>35</v>
      </c>
      <c r="K37242">
        <v>1</v>
      </c>
      <c r="L37242">
        <v>8</v>
      </c>
      <c r="M37242" s="3">
        <v>43643</v>
      </c>
      <c r="N37242">
        <v>8</v>
      </c>
      <c r="O37242">
        <v>1</v>
      </c>
      <c r="P37242">
        <v>48</v>
      </c>
    </row>
    <row r="37243" spans="1:16" x14ac:dyDescent="0.3">
      <c r="A37243">
        <v>33885227</v>
      </c>
      <c r="B37243" s="2" t="s">
        <v>46517</v>
      </c>
      <c r="C37243">
        <v>255899465</v>
      </c>
      <c r="D37243" s="2" t="s">
        <v>12283</v>
      </c>
      <c r="E37243" s="2" t="s">
        <v>29</v>
      </c>
      <c r="F37243" s="2" t="s">
        <v>201</v>
      </c>
      <c r="G37243">
        <v>40.698140000000002</v>
      </c>
      <c r="H37243">
        <v>-73.928600000000003</v>
      </c>
      <c r="I37243" s="2" t="s">
        <v>36</v>
      </c>
      <c r="J37243">
        <v>63</v>
      </c>
      <c r="K37243">
        <v>2</v>
      </c>
      <c r="L37243">
        <v>10</v>
      </c>
      <c r="M37243" s="3">
        <v>43646</v>
      </c>
      <c r="N37243">
        <v>3.85</v>
      </c>
      <c r="O37243">
        <v>1</v>
      </c>
      <c r="P37243">
        <v>127</v>
      </c>
    </row>
    <row r="37244" spans="1:16" x14ac:dyDescent="0.3">
      <c r="A37244">
        <v>33885308</v>
      </c>
      <c r="B37244" s="2" t="s">
        <v>46518</v>
      </c>
      <c r="C37244">
        <v>64675514</v>
      </c>
      <c r="D37244" s="2" t="s">
        <v>2760</v>
      </c>
      <c r="E37244" s="2" t="s">
        <v>29</v>
      </c>
      <c r="F37244" s="2" t="s">
        <v>30</v>
      </c>
      <c r="G37244">
        <v>40.708669999999998</v>
      </c>
      <c r="H37244">
        <v>-73.938910000000007</v>
      </c>
      <c r="I37244" s="2" t="s">
        <v>36</v>
      </c>
      <c r="J37244">
        <v>65</v>
      </c>
      <c r="K37244">
        <v>15</v>
      </c>
      <c r="L37244">
        <v>1</v>
      </c>
      <c r="M37244" s="3">
        <v>43623</v>
      </c>
      <c r="N37244">
        <v>0.94</v>
      </c>
      <c r="O37244">
        <v>1</v>
      </c>
      <c r="P37244">
        <v>0</v>
      </c>
    </row>
    <row r="37245" spans="1:16" x14ac:dyDescent="0.3">
      <c r="A37245">
        <v>33892511</v>
      </c>
      <c r="B37245" s="2" t="s">
        <v>46519</v>
      </c>
      <c r="C37245">
        <v>255946767</v>
      </c>
      <c r="D37245" s="2" t="s">
        <v>5218</v>
      </c>
      <c r="E37245" s="2" t="s">
        <v>29</v>
      </c>
      <c r="F37245" s="2" t="s">
        <v>194</v>
      </c>
      <c r="G37245">
        <v>40.73292</v>
      </c>
      <c r="H37245">
        <v>-73.953950000000006</v>
      </c>
      <c r="I37245" s="2" t="s">
        <v>20</v>
      </c>
      <c r="J37245">
        <v>150</v>
      </c>
      <c r="K37245">
        <v>2</v>
      </c>
      <c r="L37245">
        <v>2</v>
      </c>
      <c r="M37245" s="3">
        <v>43646</v>
      </c>
      <c r="N37245">
        <v>2</v>
      </c>
      <c r="O37245">
        <v>1</v>
      </c>
      <c r="P37245">
        <v>241</v>
      </c>
    </row>
    <row r="37246" spans="1:16" x14ac:dyDescent="0.3">
      <c r="A37246">
        <v>33896459</v>
      </c>
      <c r="B37246" s="2" t="s">
        <v>46520</v>
      </c>
      <c r="C37246">
        <v>255433680</v>
      </c>
      <c r="D37246" s="2" t="s">
        <v>46521</v>
      </c>
      <c r="E37246" s="2" t="s">
        <v>18</v>
      </c>
      <c r="F37246" s="2" t="s">
        <v>39</v>
      </c>
      <c r="G37246">
        <v>40.771270000000001</v>
      </c>
      <c r="H37246">
        <v>-73.992369999999994</v>
      </c>
      <c r="I37246" s="2" t="s">
        <v>20</v>
      </c>
      <c r="J37246">
        <v>360</v>
      </c>
      <c r="K37246">
        <v>2</v>
      </c>
      <c r="L37246">
        <v>13</v>
      </c>
      <c r="M37246" s="3">
        <v>43641</v>
      </c>
      <c r="N37246">
        <v>4.9400000000000004</v>
      </c>
      <c r="O37246">
        <v>1</v>
      </c>
      <c r="P37246">
        <v>251</v>
      </c>
    </row>
    <row r="37247" spans="1:16" x14ac:dyDescent="0.3">
      <c r="A37247">
        <v>33897702</v>
      </c>
      <c r="B37247" s="2" t="s">
        <v>46522</v>
      </c>
      <c r="C37247">
        <v>27260699</v>
      </c>
      <c r="D37247" s="2" t="s">
        <v>1830</v>
      </c>
      <c r="E37247" s="2" t="s">
        <v>29</v>
      </c>
      <c r="F37247" s="2" t="s">
        <v>201</v>
      </c>
      <c r="G37247">
        <v>40.695410000000003</v>
      </c>
      <c r="H37247">
        <v>-73.907849999999996</v>
      </c>
      <c r="I37247" s="2" t="s">
        <v>293</v>
      </c>
      <c r="J37247">
        <v>28</v>
      </c>
      <c r="K37247">
        <v>1</v>
      </c>
      <c r="L37247">
        <v>8</v>
      </c>
      <c r="M37247" s="3">
        <v>43633</v>
      </c>
      <c r="N37247">
        <v>3.2</v>
      </c>
      <c r="O37247">
        <v>4</v>
      </c>
      <c r="P37247">
        <v>41</v>
      </c>
    </row>
    <row r="37248" spans="1:16" x14ac:dyDescent="0.3">
      <c r="A37248">
        <v>33897838</v>
      </c>
      <c r="B37248" s="2" t="s">
        <v>46523</v>
      </c>
      <c r="C37248">
        <v>255980743</v>
      </c>
      <c r="D37248" s="2" t="s">
        <v>220</v>
      </c>
      <c r="E37248" s="2" t="s">
        <v>29</v>
      </c>
      <c r="F37248" s="2" t="s">
        <v>538</v>
      </c>
      <c r="G37248">
        <v>40.688339999999997</v>
      </c>
      <c r="H37248">
        <v>-73.998900000000006</v>
      </c>
      <c r="I37248" s="2" t="s">
        <v>20</v>
      </c>
      <c r="J37248">
        <v>170</v>
      </c>
      <c r="K37248">
        <v>2</v>
      </c>
      <c r="L37248">
        <v>5</v>
      </c>
      <c r="M37248" s="3">
        <v>43635</v>
      </c>
      <c r="N37248">
        <v>2.31</v>
      </c>
      <c r="O37248">
        <v>1</v>
      </c>
      <c r="P37248">
        <v>43</v>
      </c>
    </row>
    <row r="37249" spans="1:16" x14ac:dyDescent="0.3">
      <c r="A37249">
        <v>33898321</v>
      </c>
      <c r="B37249" s="2" t="s">
        <v>46524</v>
      </c>
      <c r="C37249">
        <v>8518291</v>
      </c>
      <c r="D37249" s="2" t="s">
        <v>9935</v>
      </c>
      <c r="E37249" s="2" t="s">
        <v>18</v>
      </c>
      <c r="F37249" s="2" t="s">
        <v>19</v>
      </c>
      <c r="G37249">
        <v>40.728400000000001</v>
      </c>
      <c r="H37249">
        <v>-73.990530000000007</v>
      </c>
      <c r="I37249" s="2" t="s">
        <v>36</v>
      </c>
      <c r="J37249">
        <v>61</v>
      </c>
      <c r="K37249">
        <v>30</v>
      </c>
      <c r="L37249">
        <v>3</v>
      </c>
      <c r="M37249" s="3">
        <v>43617</v>
      </c>
      <c r="N37249">
        <v>1.76</v>
      </c>
      <c r="O37249">
        <v>1</v>
      </c>
      <c r="P37249">
        <v>84</v>
      </c>
    </row>
    <row r="37250" spans="1:16" x14ac:dyDescent="0.3">
      <c r="A37250">
        <v>33898799</v>
      </c>
      <c r="B37250" s="2" t="s">
        <v>46525</v>
      </c>
      <c r="C37250">
        <v>188015014</v>
      </c>
      <c r="D37250" s="2" t="s">
        <v>46526</v>
      </c>
      <c r="E37250" s="2" t="s">
        <v>29</v>
      </c>
      <c r="F37250" s="2" t="s">
        <v>35</v>
      </c>
      <c r="G37250">
        <v>40.698039999999999</v>
      </c>
      <c r="H37250">
        <v>-73.945459999999997</v>
      </c>
      <c r="I37250" s="2" t="s">
        <v>36</v>
      </c>
      <c r="J37250">
        <v>79</v>
      </c>
      <c r="K37250">
        <v>2</v>
      </c>
      <c r="L37250">
        <v>9</v>
      </c>
      <c r="M37250" s="3">
        <v>43652</v>
      </c>
      <c r="N37250">
        <v>3.33</v>
      </c>
      <c r="O37250">
        <v>6</v>
      </c>
      <c r="P37250">
        <v>136</v>
      </c>
    </row>
    <row r="37251" spans="1:16" x14ac:dyDescent="0.3">
      <c r="A37251">
        <v>33899066</v>
      </c>
      <c r="B37251" s="2" t="s">
        <v>46527</v>
      </c>
      <c r="C37251">
        <v>174760879</v>
      </c>
      <c r="D37251" s="2" t="s">
        <v>515</v>
      </c>
      <c r="E37251" s="2" t="s">
        <v>18</v>
      </c>
      <c r="F37251" s="2" t="s">
        <v>271</v>
      </c>
      <c r="G37251">
        <v>40.716970000000003</v>
      </c>
      <c r="H37251">
        <v>-73.986050000000006</v>
      </c>
      <c r="I37251" s="2" t="s">
        <v>20</v>
      </c>
      <c r="J37251">
        <v>325</v>
      </c>
      <c r="K37251">
        <v>4</v>
      </c>
      <c r="L37251">
        <v>4</v>
      </c>
      <c r="M37251" s="3">
        <v>43653</v>
      </c>
      <c r="N37251">
        <v>2.0299999999999998</v>
      </c>
      <c r="O37251">
        <v>1</v>
      </c>
      <c r="P37251">
        <v>65</v>
      </c>
    </row>
    <row r="37252" spans="1:16" x14ac:dyDescent="0.3">
      <c r="A37252">
        <v>33899850</v>
      </c>
      <c r="B37252" s="2" t="s">
        <v>46528</v>
      </c>
      <c r="C37252">
        <v>27260699</v>
      </c>
      <c r="D37252" s="2" t="s">
        <v>1830</v>
      </c>
      <c r="E37252" s="2" t="s">
        <v>29</v>
      </c>
      <c r="F37252" s="2" t="s">
        <v>201</v>
      </c>
      <c r="G37252">
        <v>40.696060000000003</v>
      </c>
      <c r="H37252">
        <v>-73.909499999999994</v>
      </c>
      <c r="I37252" s="2" t="s">
        <v>293</v>
      </c>
      <c r="J37252">
        <v>28</v>
      </c>
      <c r="K37252">
        <v>1</v>
      </c>
      <c r="L37252">
        <v>4</v>
      </c>
      <c r="M37252" s="3">
        <v>43640</v>
      </c>
      <c r="N37252">
        <v>1.71</v>
      </c>
      <c r="O37252">
        <v>4</v>
      </c>
      <c r="P37252">
        <v>53</v>
      </c>
    </row>
    <row r="37253" spans="1:16" x14ac:dyDescent="0.3">
      <c r="A37253">
        <v>33900104</v>
      </c>
      <c r="B37253" s="2" t="s">
        <v>46529</v>
      </c>
      <c r="C37253">
        <v>253071059</v>
      </c>
      <c r="D37253" s="2" t="s">
        <v>41748</v>
      </c>
      <c r="E37253" s="2" t="s">
        <v>18</v>
      </c>
      <c r="F37253" s="2" t="s">
        <v>135</v>
      </c>
      <c r="G37253">
        <v>40.789949999999997</v>
      </c>
      <c r="H37253">
        <v>-73.946029999999993</v>
      </c>
      <c r="I37253" s="2" t="s">
        <v>36</v>
      </c>
      <c r="J37253">
        <v>100</v>
      </c>
      <c r="K37253">
        <v>1</v>
      </c>
      <c r="L37253">
        <v>7</v>
      </c>
      <c r="M37253" s="3">
        <v>43613</v>
      </c>
      <c r="N37253">
        <v>2.56</v>
      </c>
      <c r="O37253">
        <v>1</v>
      </c>
      <c r="P37253">
        <v>0</v>
      </c>
    </row>
    <row r="37254" spans="1:16" x14ac:dyDescent="0.3">
      <c r="A37254">
        <v>33900546</v>
      </c>
      <c r="B37254" s="2" t="s">
        <v>46530</v>
      </c>
      <c r="C37254">
        <v>101790764</v>
      </c>
      <c r="D37254" s="2" t="s">
        <v>44324</v>
      </c>
      <c r="E37254" s="2" t="s">
        <v>24</v>
      </c>
      <c r="F37254" s="2" t="s">
        <v>720</v>
      </c>
      <c r="G37254">
        <v>40.748950000000001</v>
      </c>
      <c r="H37254">
        <v>-73.947400000000002</v>
      </c>
      <c r="I37254" s="2" t="s">
        <v>20</v>
      </c>
      <c r="J37254">
        <v>199</v>
      </c>
      <c r="K37254">
        <v>2</v>
      </c>
      <c r="L37254">
        <v>6</v>
      </c>
      <c r="M37254" s="3">
        <v>43638</v>
      </c>
      <c r="N37254">
        <v>2.81</v>
      </c>
      <c r="O37254">
        <v>2</v>
      </c>
      <c r="P37254">
        <v>175</v>
      </c>
    </row>
    <row r="37255" spans="1:16" x14ac:dyDescent="0.3">
      <c r="A37255">
        <v>33900721</v>
      </c>
      <c r="B37255" s="2" t="s">
        <v>46531</v>
      </c>
      <c r="C37255">
        <v>81712936</v>
      </c>
      <c r="D37255" s="2" t="s">
        <v>4919</v>
      </c>
      <c r="E37255" s="2" t="s">
        <v>18</v>
      </c>
      <c r="F37255" s="2" t="s">
        <v>119</v>
      </c>
      <c r="G37255">
        <v>40.782020000000003</v>
      </c>
      <c r="H37255">
        <v>-73.948260000000005</v>
      </c>
      <c r="I37255" s="2" t="s">
        <v>20</v>
      </c>
      <c r="J37255">
        <v>200</v>
      </c>
      <c r="K37255">
        <v>3</v>
      </c>
      <c r="L37255">
        <v>3</v>
      </c>
      <c r="M37255" s="3">
        <v>43630</v>
      </c>
      <c r="N37255">
        <v>1.76</v>
      </c>
      <c r="O37255">
        <v>2</v>
      </c>
      <c r="P37255">
        <v>0</v>
      </c>
    </row>
    <row r="37256" spans="1:16" x14ac:dyDescent="0.3">
      <c r="A37256">
        <v>33900911</v>
      </c>
      <c r="B37256" s="2" t="s">
        <v>46532</v>
      </c>
      <c r="C37256">
        <v>131171018</v>
      </c>
      <c r="D37256" s="2" t="s">
        <v>1723</v>
      </c>
      <c r="E37256" s="2" t="s">
        <v>18</v>
      </c>
      <c r="F37256" s="2" t="s">
        <v>52</v>
      </c>
      <c r="G37256">
        <v>40.773180000000004</v>
      </c>
      <c r="H37256">
        <v>-73.98836</v>
      </c>
      <c r="I37256" s="2" t="s">
        <v>20</v>
      </c>
      <c r="J37256">
        <v>300</v>
      </c>
      <c r="K37256">
        <v>3</v>
      </c>
      <c r="L37256">
        <v>2</v>
      </c>
      <c r="M37256" s="3">
        <v>43647</v>
      </c>
      <c r="N37256">
        <v>1.33</v>
      </c>
      <c r="O37256">
        <v>1</v>
      </c>
      <c r="P37256">
        <v>13</v>
      </c>
    </row>
    <row r="37257" spans="1:16" x14ac:dyDescent="0.3">
      <c r="A37257">
        <v>33901138</v>
      </c>
      <c r="B37257" s="2" t="s">
        <v>46533</v>
      </c>
      <c r="C37257">
        <v>188015014</v>
      </c>
      <c r="D37257" s="2" t="s">
        <v>46526</v>
      </c>
      <c r="E37257" s="2" t="s">
        <v>29</v>
      </c>
      <c r="F37257" s="2" t="s">
        <v>35</v>
      </c>
      <c r="G37257">
        <v>40.697650000000003</v>
      </c>
      <c r="H37257">
        <v>-73.947149999999993</v>
      </c>
      <c r="I37257" s="2" t="s">
        <v>36</v>
      </c>
      <c r="J37257">
        <v>81</v>
      </c>
      <c r="K37257">
        <v>2</v>
      </c>
      <c r="L37257">
        <v>10</v>
      </c>
      <c r="M37257" s="3">
        <v>43651</v>
      </c>
      <c r="N37257">
        <v>4.17</v>
      </c>
      <c r="O37257">
        <v>6</v>
      </c>
      <c r="P37257">
        <v>121</v>
      </c>
    </row>
    <row r="37258" spans="1:16" x14ac:dyDescent="0.3">
      <c r="A37258">
        <v>33902284</v>
      </c>
      <c r="B37258" s="2" t="s">
        <v>46534</v>
      </c>
      <c r="C37258">
        <v>188015014</v>
      </c>
      <c r="D37258" s="2" t="s">
        <v>46526</v>
      </c>
      <c r="E37258" s="2" t="s">
        <v>29</v>
      </c>
      <c r="F37258" s="2" t="s">
        <v>35</v>
      </c>
      <c r="G37258">
        <v>40.69952</v>
      </c>
      <c r="H37258">
        <v>-73.945099999999996</v>
      </c>
      <c r="I37258" s="2" t="s">
        <v>36</v>
      </c>
      <c r="J37258">
        <v>81</v>
      </c>
      <c r="K37258">
        <v>2</v>
      </c>
      <c r="L37258">
        <v>13</v>
      </c>
      <c r="M37258" s="3">
        <v>43652</v>
      </c>
      <c r="N37258">
        <v>4.87</v>
      </c>
      <c r="O37258">
        <v>6</v>
      </c>
      <c r="P37258">
        <v>164</v>
      </c>
    </row>
    <row r="37259" spans="1:16" x14ac:dyDescent="0.3">
      <c r="A37259">
        <v>33902619</v>
      </c>
      <c r="B37259" s="2" t="s">
        <v>46535</v>
      </c>
      <c r="C37259">
        <v>188015014</v>
      </c>
      <c r="D37259" s="2" t="s">
        <v>46526</v>
      </c>
      <c r="E37259" s="2" t="s">
        <v>29</v>
      </c>
      <c r="F37259" s="2" t="s">
        <v>35</v>
      </c>
      <c r="G37259">
        <v>40.698059999999998</v>
      </c>
      <c r="H37259">
        <v>-73.945440000000005</v>
      </c>
      <c r="I37259" s="2" t="s">
        <v>36</v>
      </c>
      <c r="J37259">
        <v>81</v>
      </c>
      <c r="K37259">
        <v>1</v>
      </c>
      <c r="L37259">
        <v>9</v>
      </c>
      <c r="M37259" s="3">
        <v>43640</v>
      </c>
      <c r="N37259">
        <v>3.8</v>
      </c>
      <c r="O37259">
        <v>6</v>
      </c>
      <c r="P37259">
        <v>105</v>
      </c>
    </row>
    <row r="37260" spans="1:16" x14ac:dyDescent="0.3">
      <c r="A37260">
        <v>33902876</v>
      </c>
      <c r="B37260" s="2" t="s">
        <v>46536</v>
      </c>
      <c r="C37260">
        <v>188015014</v>
      </c>
      <c r="D37260" s="2" t="s">
        <v>46526</v>
      </c>
      <c r="E37260" s="2" t="s">
        <v>29</v>
      </c>
      <c r="F37260" s="2" t="s">
        <v>35</v>
      </c>
      <c r="G37260">
        <v>40.697409999999998</v>
      </c>
      <c r="H37260">
        <v>-73.945549999999997</v>
      </c>
      <c r="I37260" s="2" t="s">
        <v>36</v>
      </c>
      <c r="J37260">
        <v>81</v>
      </c>
      <c r="K37260">
        <v>2</v>
      </c>
      <c r="L37260">
        <v>9</v>
      </c>
      <c r="M37260" s="3">
        <v>43637</v>
      </c>
      <c r="N37260">
        <v>3.91</v>
      </c>
      <c r="O37260">
        <v>6</v>
      </c>
      <c r="P37260">
        <v>128</v>
      </c>
    </row>
    <row r="37261" spans="1:16" x14ac:dyDescent="0.3">
      <c r="A37261">
        <v>33903016</v>
      </c>
      <c r="B37261" s="2" t="s">
        <v>46537</v>
      </c>
      <c r="C37261">
        <v>198853982</v>
      </c>
      <c r="D37261" s="2" t="s">
        <v>1867</v>
      </c>
      <c r="E37261" s="2" t="s">
        <v>29</v>
      </c>
      <c r="F37261" s="2" t="s">
        <v>655</v>
      </c>
      <c r="G37261">
        <v>40.688920000000003</v>
      </c>
      <c r="H37261">
        <v>-73.871669999999995</v>
      </c>
      <c r="I37261" s="2" t="s">
        <v>20</v>
      </c>
      <c r="J37261">
        <v>100</v>
      </c>
      <c r="K37261">
        <v>2</v>
      </c>
      <c r="L37261">
        <v>6</v>
      </c>
      <c r="M37261" s="3">
        <v>43628</v>
      </c>
      <c r="N37261">
        <v>2.34</v>
      </c>
      <c r="O37261">
        <v>2</v>
      </c>
      <c r="P37261">
        <v>150</v>
      </c>
    </row>
    <row r="37262" spans="1:16" x14ac:dyDescent="0.3">
      <c r="A37262">
        <v>33903300</v>
      </c>
      <c r="B37262" s="2" t="s">
        <v>46538</v>
      </c>
      <c r="C37262">
        <v>147983579</v>
      </c>
      <c r="D37262" s="2" t="s">
        <v>43669</v>
      </c>
      <c r="E37262" s="2" t="s">
        <v>29</v>
      </c>
      <c r="F37262" s="2" t="s">
        <v>35</v>
      </c>
      <c r="G37262">
        <v>40.689459999999997</v>
      </c>
      <c r="H37262">
        <v>-73.941810000000004</v>
      </c>
      <c r="I37262" s="2" t="s">
        <v>20</v>
      </c>
      <c r="J37262">
        <v>165</v>
      </c>
      <c r="K37262">
        <v>4</v>
      </c>
      <c r="L37262">
        <v>9</v>
      </c>
      <c r="M37262" s="3">
        <v>43647</v>
      </c>
      <c r="N37262">
        <v>4.03</v>
      </c>
      <c r="O37262">
        <v>2</v>
      </c>
      <c r="P37262">
        <v>201</v>
      </c>
    </row>
    <row r="37263" spans="1:16" x14ac:dyDescent="0.3">
      <c r="A37263">
        <v>33903781</v>
      </c>
      <c r="B37263" s="2" t="s">
        <v>46539</v>
      </c>
      <c r="C37263">
        <v>114589786</v>
      </c>
      <c r="D37263" s="2" t="s">
        <v>5696</v>
      </c>
      <c r="E37263" s="2" t="s">
        <v>29</v>
      </c>
      <c r="F37263" s="2" t="s">
        <v>194</v>
      </c>
      <c r="G37263">
        <v>40.722149999999999</v>
      </c>
      <c r="H37263">
        <v>-73.943169999999995</v>
      </c>
      <c r="I37263" s="2" t="s">
        <v>36</v>
      </c>
      <c r="J37263">
        <v>75</v>
      </c>
      <c r="K37263">
        <v>5</v>
      </c>
      <c r="L37263">
        <v>2</v>
      </c>
      <c r="M37263" s="3">
        <v>43644</v>
      </c>
      <c r="N37263">
        <v>1.2</v>
      </c>
      <c r="O37263">
        <v>1</v>
      </c>
      <c r="P37263">
        <v>0</v>
      </c>
    </row>
    <row r="37264" spans="1:16" x14ac:dyDescent="0.3">
      <c r="A37264">
        <v>33904680</v>
      </c>
      <c r="B37264" s="2" t="s">
        <v>46540</v>
      </c>
      <c r="C37264">
        <v>10374669</v>
      </c>
      <c r="D37264" s="2" t="s">
        <v>10876</v>
      </c>
      <c r="E37264" s="2" t="s">
        <v>18</v>
      </c>
      <c r="F37264" s="2" t="s">
        <v>39</v>
      </c>
      <c r="G37264">
        <v>40.765369999999997</v>
      </c>
      <c r="H37264">
        <v>-73.987669999999994</v>
      </c>
      <c r="I37264" s="2" t="s">
        <v>36</v>
      </c>
      <c r="J37264">
        <v>92</v>
      </c>
      <c r="K37264">
        <v>5</v>
      </c>
      <c r="L37264">
        <v>2</v>
      </c>
      <c r="M37264" s="3">
        <v>43625</v>
      </c>
      <c r="N37264">
        <v>0.71</v>
      </c>
      <c r="O37264">
        <v>1</v>
      </c>
      <c r="P37264">
        <v>187</v>
      </c>
    </row>
    <row r="37265" spans="1:16" x14ac:dyDescent="0.3">
      <c r="A37265">
        <v>33905074</v>
      </c>
      <c r="B37265" s="2" t="s">
        <v>46541</v>
      </c>
      <c r="C37265">
        <v>256032762</v>
      </c>
      <c r="D37265" s="2" t="s">
        <v>5199</v>
      </c>
      <c r="E37265" s="2" t="s">
        <v>24</v>
      </c>
      <c r="F37265" s="2" t="s">
        <v>581</v>
      </c>
      <c r="G37265">
        <v>40.731360000000002</v>
      </c>
      <c r="H37265">
        <v>-73.874020000000002</v>
      </c>
      <c r="I37265" s="2" t="s">
        <v>36</v>
      </c>
      <c r="J37265">
        <v>70</v>
      </c>
      <c r="K37265">
        <v>2</v>
      </c>
      <c r="L37265">
        <v>3</v>
      </c>
      <c r="M37265" s="3">
        <v>43633</v>
      </c>
      <c r="N37265">
        <v>1.67</v>
      </c>
      <c r="O37265">
        <v>1</v>
      </c>
      <c r="P37265">
        <v>0</v>
      </c>
    </row>
    <row r="37266" spans="1:16" x14ac:dyDescent="0.3">
      <c r="A37266">
        <v>32587861</v>
      </c>
      <c r="B37266" s="2" t="s">
        <v>46542</v>
      </c>
      <c r="C37266">
        <v>50321289</v>
      </c>
      <c r="D37266" s="2" t="s">
        <v>1735</v>
      </c>
      <c r="E37266" s="2" t="s">
        <v>29</v>
      </c>
      <c r="F37266" s="2" t="s">
        <v>35</v>
      </c>
      <c r="G37266">
        <v>40.683700000000002</v>
      </c>
      <c r="H37266">
        <v>-73.956549999999993</v>
      </c>
      <c r="I37266" s="2" t="s">
        <v>36</v>
      </c>
      <c r="J37266">
        <v>51</v>
      </c>
      <c r="K37266">
        <v>3</v>
      </c>
      <c r="L37266">
        <v>5</v>
      </c>
      <c r="M37266" s="3">
        <v>43641</v>
      </c>
      <c r="N37266">
        <v>1.52</v>
      </c>
      <c r="O37266">
        <v>3</v>
      </c>
      <c r="P37266">
        <v>0</v>
      </c>
    </row>
    <row r="37267" spans="1:16" x14ac:dyDescent="0.3">
      <c r="A37267">
        <v>32587884</v>
      </c>
      <c r="B37267" s="2" t="s">
        <v>46543</v>
      </c>
      <c r="C37267">
        <v>244920495</v>
      </c>
      <c r="D37267" s="2" t="s">
        <v>961</v>
      </c>
      <c r="E37267" s="2" t="s">
        <v>18</v>
      </c>
      <c r="F37267" s="2" t="s">
        <v>1583</v>
      </c>
      <c r="G37267">
        <v>40.719189999999998</v>
      </c>
      <c r="H37267">
        <v>-73.996539999999996</v>
      </c>
      <c r="I37267" s="2" t="s">
        <v>20</v>
      </c>
      <c r="J37267">
        <v>120</v>
      </c>
      <c r="K37267">
        <v>60</v>
      </c>
      <c r="L37267">
        <v>1</v>
      </c>
      <c r="M37267" s="3">
        <v>43579</v>
      </c>
      <c r="N37267">
        <v>0.39</v>
      </c>
      <c r="O37267">
        <v>1</v>
      </c>
      <c r="P37267">
        <v>37</v>
      </c>
    </row>
    <row r="37268" spans="1:16" x14ac:dyDescent="0.3">
      <c r="A37268">
        <v>32587918</v>
      </c>
      <c r="B37268" s="2" t="s">
        <v>46544</v>
      </c>
      <c r="C37268">
        <v>211549023</v>
      </c>
      <c r="D37268" s="2" t="s">
        <v>1543</v>
      </c>
      <c r="E37268" s="2" t="s">
        <v>18</v>
      </c>
      <c r="F37268" s="2" t="s">
        <v>73</v>
      </c>
      <c r="G37268">
        <v>40.747660000000003</v>
      </c>
      <c r="H37268">
        <v>-73.986800000000002</v>
      </c>
      <c r="I37268" s="2" t="s">
        <v>20</v>
      </c>
      <c r="J37268">
        <v>260</v>
      </c>
      <c r="K37268">
        <v>2</v>
      </c>
      <c r="L37268">
        <v>2</v>
      </c>
      <c r="M37268" s="3">
        <v>43614</v>
      </c>
      <c r="N37268">
        <v>1.1299999999999999</v>
      </c>
      <c r="O37268">
        <v>13</v>
      </c>
      <c r="P37268">
        <v>259</v>
      </c>
    </row>
    <row r="37269" spans="1:16" x14ac:dyDescent="0.3">
      <c r="A37269">
        <v>32587983</v>
      </c>
      <c r="B37269" s="2" t="s">
        <v>46545</v>
      </c>
      <c r="C37269">
        <v>187419882</v>
      </c>
      <c r="D37269" s="2" t="s">
        <v>45648</v>
      </c>
      <c r="E37269" s="2" t="s">
        <v>18</v>
      </c>
      <c r="F37269" s="2" t="s">
        <v>81</v>
      </c>
      <c r="G37269">
        <v>40.828989999999997</v>
      </c>
      <c r="H37269">
        <v>-73.941850000000002</v>
      </c>
      <c r="I37269" s="2" t="s">
        <v>36</v>
      </c>
      <c r="J37269">
        <v>82</v>
      </c>
      <c r="K37269">
        <v>2</v>
      </c>
      <c r="L37269">
        <v>4</v>
      </c>
      <c r="M37269" s="3">
        <v>43619</v>
      </c>
      <c r="N37269">
        <v>0.94</v>
      </c>
      <c r="O37269">
        <v>3</v>
      </c>
      <c r="P37269">
        <v>90</v>
      </c>
    </row>
    <row r="37270" spans="1:16" x14ac:dyDescent="0.3">
      <c r="A37270">
        <v>32588761</v>
      </c>
      <c r="B37270" s="2" t="s">
        <v>46546</v>
      </c>
      <c r="C37270">
        <v>27295569</v>
      </c>
      <c r="D37270" s="2" t="s">
        <v>246</v>
      </c>
      <c r="E37270" s="2" t="s">
        <v>29</v>
      </c>
      <c r="F37270" s="2" t="s">
        <v>1512</v>
      </c>
      <c r="G37270">
        <v>40.576700000000002</v>
      </c>
      <c r="H37270">
        <v>-73.959999999999994</v>
      </c>
      <c r="I37270" s="2" t="s">
        <v>36</v>
      </c>
      <c r="J37270">
        <v>45</v>
      </c>
      <c r="K37270">
        <v>1</v>
      </c>
      <c r="L37270">
        <v>5</v>
      </c>
      <c r="M37270" s="3">
        <v>43639</v>
      </c>
      <c r="N37270">
        <v>1.18</v>
      </c>
      <c r="O37270">
        <v>2</v>
      </c>
      <c r="P37270">
        <v>351</v>
      </c>
    </row>
    <row r="37271" spans="1:16" x14ac:dyDescent="0.3">
      <c r="A37271">
        <v>32589600</v>
      </c>
      <c r="B37271" s="2" t="s">
        <v>46547</v>
      </c>
      <c r="C37271">
        <v>215778245</v>
      </c>
      <c r="D37271" s="2" t="s">
        <v>761</v>
      </c>
      <c r="E37271" s="2" t="s">
        <v>24</v>
      </c>
      <c r="F37271" s="2" t="s">
        <v>762</v>
      </c>
      <c r="G37271">
        <v>40.74147</v>
      </c>
      <c r="H37271">
        <v>-73.867530000000002</v>
      </c>
      <c r="I37271" s="2" t="s">
        <v>293</v>
      </c>
      <c r="J37271">
        <v>23</v>
      </c>
      <c r="K37271">
        <v>1</v>
      </c>
      <c r="L37271">
        <v>8</v>
      </c>
      <c r="M37271" s="3">
        <v>43619</v>
      </c>
      <c r="N37271">
        <v>2.12</v>
      </c>
      <c r="O37271">
        <v>6</v>
      </c>
      <c r="P37271">
        <v>308</v>
      </c>
    </row>
    <row r="37272" spans="1:16" x14ac:dyDescent="0.3">
      <c r="A37272">
        <v>32589616</v>
      </c>
      <c r="B37272" s="2" t="s">
        <v>46548</v>
      </c>
      <c r="C37272">
        <v>235990293</v>
      </c>
      <c r="D37272" s="2" t="s">
        <v>46549</v>
      </c>
      <c r="E37272" s="2" t="s">
        <v>18</v>
      </c>
      <c r="F37272" s="2" t="s">
        <v>349</v>
      </c>
      <c r="G37272">
        <v>40.843769999999999</v>
      </c>
      <c r="H37272">
        <v>-73.940939999999998</v>
      </c>
      <c r="I37272" s="2" t="s">
        <v>36</v>
      </c>
      <c r="J37272">
        <v>37</v>
      </c>
      <c r="K37272">
        <v>4</v>
      </c>
      <c r="L37272">
        <v>4</v>
      </c>
      <c r="M37272" s="3">
        <v>43625</v>
      </c>
      <c r="N37272">
        <v>1.05</v>
      </c>
      <c r="O37272">
        <v>1</v>
      </c>
      <c r="P37272">
        <v>88</v>
      </c>
    </row>
    <row r="37273" spans="1:16" x14ac:dyDescent="0.3">
      <c r="A37273">
        <v>32590546</v>
      </c>
      <c r="B37273" s="2" t="s">
        <v>46550</v>
      </c>
      <c r="C37273">
        <v>47518701</v>
      </c>
      <c r="D37273" s="2" t="s">
        <v>1270</v>
      </c>
      <c r="E37273" s="2" t="s">
        <v>29</v>
      </c>
      <c r="F37273" s="2" t="s">
        <v>602</v>
      </c>
      <c r="G37273">
        <v>40.678579999999997</v>
      </c>
      <c r="H37273">
        <v>-73.982320000000001</v>
      </c>
      <c r="I37273" s="2" t="s">
        <v>20</v>
      </c>
      <c r="J37273">
        <v>115</v>
      </c>
      <c r="K37273">
        <v>3</v>
      </c>
      <c r="L37273">
        <v>1</v>
      </c>
      <c r="M37273" s="3">
        <v>43541</v>
      </c>
      <c r="N37273">
        <v>0.26</v>
      </c>
      <c r="O37273">
        <v>1</v>
      </c>
      <c r="P37273">
        <v>0</v>
      </c>
    </row>
    <row r="37274" spans="1:16" x14ac:dyDescent="0.3">
      <c r="A37274">
        <v>32590674</v>
      </c>
      <c r="B37274" s="2" t="s">
        <v>46551</v>
      </c>
      <c r="C37274">
        <v>219517861</v>
      </c>
      <c r="D37274" s="2" t="s">
        <v>8211</v>
      </c>
      <c r="E37274" s="2" t="s">
        <v>18</v>
      </c>
      <c r="F37274" s="2" t="s">
        <v>138</v>
      </c>
      <c r="G37274">
        <v>40.748919999999998</v>
      </c>
      <c r="H37274">
        <v>-73.975710000000007</v>
      </c>
      <c r="I37274" s="2" t="s">
        <v>20</v>
      </c>
      <c r="J37274">
        <v>300</v>
      </c>
      <c r="K37274">
        <v>2</v>
      </c>
      <c r="L37274">
        <v>5</v>
      </c>
      <c r="M37274" s="3">
        <v>43587</v>
      </c>
      <c r="N37274">
        <v>1.17</v>
      </c>
      <c r="O37274">
        <v>327</v>
      </c>
      <c r="P37274">
        <v>58</v>
      </c>
    </row>
    <row r="37275" spans="1:16" x14ac:dyDescent="0.3">
      <c r="A37275">
        <v>32590792</v>
      </c>
      <c r="B37275" s="2" t="s">
        <v>46552</v>
      </c>
      <c r="C37275">
        <v>219517861</v>
      </c>
      <c r="D37275" s="2" t="s">
        <v>8211</v>
      </c>
      <c r="E37275" s="2" t="s">
        <v>18</v>
      </c>
      <c r="F37275" s="2" t="s">
        <v>138</v>
      </c>
      <c r="G37275">
        <v>40.747630000000001</v>
      </c>
      <c r="H37275">
        <v>-73.975239999999999</v>
      </c>
      <c r="I37275" s="2" t="s">
        <v>20</v>
      </c>
      <c r="J37275">
        <v>316</v>
      </c>
      <c r="K37275">
        <v>2</v>
      </c>
      <c r="L37275">
        <v>5</v>
      </c>
      <c r="M37275" s="3">
        <v>43632</v>
      </c>
      <c r="N37275">
        <v>1.17</v>
      </c>
      <c r="O37275">
        <v>327</v>
      </c>
      <c r="P37275">
        <v>76</v>
      </c>
    </row>
    <row r="37276" spans="1:16" x14ac:dyDescent="0.3">
      <c r="A37276">
        <v>32590874</v>
      </c>
      <c r="B37276" s="2" t="s">
        <v>46553</v>
      </c>
      <c r="C37276">
        <v>219517861</v>
      </c>
      <c r="D37276" s="2" t="s">
        <v>8211</v>
      </c>
      <c r="E37276" s="2" t="s">
        <v>18</v>
      </c>
      <c r="F37276" s="2" t="s">
        <v>138</v>
      </c>
      <c r="G37276">
        <v>40.747340000000001</v>
      </c>
      <c r="H37276">
        <v>-73.974379999999996</v>
      </c>
      <c r="I37276" s="2" t="s">
        <v>20</v>
      </c>
      <c r="J37276">
        <v>228</v>
      </c>
      <c r="K37276">
        <v>2</v>
      </c>
      <c r="L37276">
        <v>4</v>
      </c>
      <c r="M37276" s="3">
        <v>43637</v>
      </c>
      <c r="N37276">
        <v>1.1200000000000001</v>
      </c>
      <c r="O37276">
        <v>327</v>
      </c>
      <c r="P37276">
        <v>133</v>
      </c>
    </row>
    <row r="37277" spans="1:16" x14ac:dyDescent="0.3">
      <c r="A37277">
        <v>32591885</v>
      </c>
      <c r="B37277" s="2" t="s">
        <v>46554</v>
      </c>
      <c r="C37277">
        <v>32788431</v>
      </c>
      <c r="D37277" s="2" t="s">
        <v>46555</v>
      </c>
      <c r="E37277" s="2" t="s">
        <v>18</v>
      </c>
      <c r="F37277" s="2" t="s">
        <v>135</v>
      </c>
      <c r="G37277">
        <v>40.801929999999999</v>
      </c>
      <c r="H37277">
        <v>-73.938659999999999</v>
      </c>
      <c r="I37277" s="2" t="s">
        <v>36</v>
      </c>
      <c r="J37277">
        <v>79</v>
      </c>
      <c r="K37277">
        <v>2</v>
      </c>
      <c r="L37277">
        <v>14</v>
      </c>
      <c r="M37277" s="3">
        <v>43639</v>
      </c>
      <c r="N37277">
        <v>3.56</v>
      </c>
      <c r="O37277">
        <v>1</v>
      </c>
      <c r="P37277">
        <v>97</v>
      </c>
    </row>
    <row r="37278" spans="1:16" x14ac:dyDescent="0.3">
      <c r="A37278">
        <v>32592596</v>
      </c>
      <c r="B37278" s="2" t="s">
        <v>46556</v>
      </c>
      <c r="C37278">
        <v>19638146</v>
      </c>
      <c r="D37278" s="2" t="s">
        <v>472</v>
      </c>
      <c r="E37278" s="2" t="s">
        <v>18</v>
      </c>
      <c r="F37278" s="2" t="s">
        <v>526</v>
      </c>
      <c r="G37278">
        <v>40.726080000000003</v>
      </c>
      <c r="H37278">
        <v>-74.000309999999999</v>
      </c>
      <c r="I37278" s="2" t="s">
        <v>36</v>
      </c>
      <c r="J37278">
        <v>95</v>
      </c>
      <c r="K37278">
        <v>1</v>
      </c>
      <c r="L37278">
        <v>17</v>
      </c>
      <c r="M37278" s="3">
        <v>43652</v>
      </c>
      <c r="N37278">
        <v>5.37</v>
      </c>
      <c r="O37278">
        <v>3</v>
      </c>
      <c r="P37278">
        <v>74</v>
      </c>
    </row>
    <row r="37279" spans="1:16" x14ac:dyDescent="0.3">
      <c r="A37279">
        <v>32595081</v>
      </c>
      <c r="B37279" s="2" t="s">
        <v>46557</v>
      </c>
      <c r="C37279">
        <v>19807856</v>
      </c>
      <c r="D37279" s="2" t="s">
        <v>1305</v>
      </c>
      <c r="E37279" s="2" t="s">
        <v>29</v>
      </c>
      <c r="F37279" s="2" t="s">
        <v>132</v>
      </c>
      <c r="G37279">
        <v>40.685749999999999</v>
      </c>
      <c r="H37279">
        <v>-73.96311</v>
      </c>
      <c r="I37279" s="2" t="s">
        <v>20</v>
      </c>
      <c r="J37279">
        <v>200</v>
      </c>
      <c r="K37279">
        <v>2</v>
      </c>
      <c r="L37279">
        <v>6</v>
      </c>
      <c r="M37279" s="3">
        <v>43646</v>
      </c>
      <c r="N37279">
        <v>2.5</v>
      </c>
      <c r="O37279">
        <v>1</v>
      </c>
      <c r="P37279">
        <v>76</v>
      </c>
    </row>
    <row r="37280" spans="1:16" x14ac:dyDescent="0.3">
      <c r="A37280">
        <v>32595351</v>
      </c>
      <c r="B37280" s="2" t="s">
        <v>46558</v>
      </c>
      <c r="C37280">
        <v>13615300</v>
      </c>
      <c r="D37280" s="2" t="s">
        <v>1723</v>
      </c>
      <c r="E37280" s="2" t="s">
        <v>18</v>
      </c>
      <c r="F37280" s="2" t="s">
        <v>81</v>
      </c>
      <c r="G37280">
        <v>40.829160000000002</v>
      </c>
      <c r="H37280">
        <v>-73.949799999999996</v>
      </c>
      <c r="I37280" s="2" t="s">
        <v>20</v>
      </c>
      <c r="J37280">
        <v>160</v>
      </c>
      <c r="K37280">
        <v>2</v>
      </c>
      <c r="L37280">
        <v>4</v>
      </c>
      <c r="M37280" s="3">
        <v>43612</v>
      </c>
      <c r="N37280">
        <v>0.94</v>
      </c>
      <c r="O37280">
        <v>1</v>
      </c>
      <c r="P37280">
        <v>0</v>
      </c>
    </row>
    <row r="37281" spans="1:16" x14ac:dyDescent="0.3">
      <c r="A37281">
        <v>32595489</v>
      </c>
      <c r="B37281" s="2" t="s">
        <v>46559</v>
      </c>
      <c r="C37281">
        <v>245002893</v>
      </c>
      <c r="D37281" s="2" t="s">
        <v>2068</v>
      </c>
      <c r="E37281" s="2" t="s">
        <v>24</v>
      </c>
      <c r="F37281" s="2" t="s">
        <v>55</v>
      </c>
      <c r="G37281">
        <v>40.668399999999998</v>
      </c>
      <c r="H37281">
        <v>-73.73563</v>
      </c>
      <c r="I37281" s="2" t="s">
        <v>36</v>
      </c>
      <c r="J37281">
        <v>42</v>
      </c>
      <c r="K37281">
        <v>5</v>
      </c>
      <c r="L37281">
        <v>2</v>
      </c>
      <c r="M37281" s="3">
        <v>43598</v>
      </c>
      <c r="N37281">
        <v>0.9</v>
      </c>
      <c r="O37281">
        <v>2</v>
      </c>
      <c r="P37281">
        <v>178</v>
      </c>
    </row>
    <row r="37282" spans="1:16" x14ac:dyDescent="0.3">
      <c r="A37282">
        <v>32595490</v>
      </c>
      <c r="B37282" s="2" t="s">
        <v>46560</v>
      </c>
      <c r="C37282">
        <v>245003299</v>
      </c>
      <c r="D37282" s="2" t="s">
        <v>46561</v>
      </c>
      <c r="E37282" s="2" t="s">
        <v>104</v>
      </c>
      <c r="F37282" s="2" t="s">
        <v>2891</v>
      </c>
      <c r="G37282">
        <v>40.809240000000003</v>
      </c>
      <c r="H37282">
        <v>-73.851070000000007</v>
      </c>
      <c r="I37282" s="2" t="s">
        <v>20</v>
      </c>
      <c r="J37282">
        <v>95</v>
      </c>
      <c r="K37282">
        <v>2</v>
      </c>
      <c r="L37282">
        <v>27</v>
      </c>
      <c r="M37282" s="3">
        <v>43651</v>
      </c>
      <c r="N37282">
        <v>8.6199999999999992</v>
      </c>
      <c r="O37282">
        <v>1</v>
      </c>
      <c r="P37282">
        <v>153</v>
      </c>
    </row>
    <row r="37283" spans="1:16" x14ac:dyDescent="0.3">
      <c r="A37283">
        <v>32595900</v>
      </c>
      <c r="B37283" s="2" t="s">
        <v>46562</v>
      </c>
      <c r="C37283">
        <v>156381151</v>
      </c>
      <c r="D37283" s="2" t="s">
        <v>3607</v>
      </c>
      <c r="E37283" s="2" t="s">
        <v>18</v>
      </c>
      <c r="F37283" s="2" t="s">
        <v>19</v>
      </c>
      <c r="G37283">
        <v>40.724670000000003</v>
      </c>
      <c r="H37283">
        <v>-73.98836</v>
      </c>
      <c r="I37283" s="2" t="s">
        <v>36</v>
      </c>
      <c r="J37283">
        <v>90</v>
      </c>
      <c r="K37283">
        <v>2</v>
      </c>
      <c r="L37283">
        <v>6</v>
      </c>
      <c r="M37283" s="3">
        <v>43605</v>
      </c>
      <c r="N37283">
        <v>1.7</v>
      </c>
      <c r="O37283">
        <v>2</v>
      </c>
      <c r="P37283">
        <v>0</v>
      </c>
    </row>
    <row r="37284" spans="1:16" x14ac:dyDescent="0.3">
      <c r="A37284">
        <v>32602726</v>
      </c>
      <c r="B37284" s="2" t="s">
        <v>46563</v>
      </c>
      <c r="C37284">
        <v>244804004</v>
      </c>
      <c r="D37284" s="2" t="s">
        <v>565</v>
      </c>
      <c r="E37284" s="2" t="s">
        <v>29</v>
      </c>
      <c r="F37284" s="2" t="s">
        <v>194</v>
      </c>
      <c r="G37284">
        <v>40.736350000000002</v>
      </c>
      <c r="H37284">
        <v>-73.957049999999995</v>
      </c>
      <c r="I37284" s="2" t="s">
        <v>36</v>
      </c>
      <c r="J37284">
        <v>89</v>
      </c>
      <c r="K37284">
        <v>2</v>
      </c>
      <c r="L37284">
        <v>3</v>
      </c>
      <c r="M37284" s="3">
        <v>43606</v>
      </c>
      <c r="N37284">
        <v>0.9</v>
      </c>
      <c r="O37284">
        <v>2</v>
      </c>
      <c r="P37284">
        <v>5</v>
      </c>
    </row>
    <row r="37285" spans="1:16" x14ac:dyDescent="0.3">
      <c r="A37285">
        <v>32608044</v>
      </c>
      <c r="B37285" s="2" t="s">
        <v>46564</v>
      </c>
      <c r="C37285">
        <v>11785148</v>
      </c>
      <c r="D37285" s="2" t="s">
        <v>134</v>
      </c>
      <c r="E37285" s="2" t="s">
        <v>29</v>
      </c>
      <c r="F37285" s="2" t="s">
        <v>46</v>
      </c>
      <c r="G37285">
        <v>40.654380000000003</v>
      </c>
      <c r="H37285">
        <v>-73.956239999999994</v>
      </c>
      <c r="I37285" s="2" t="s">
        <v>20</v>
      </c>
      <c r="J37285">
        <v>83</v>
      </c>
      <c r="K37285">
        <v>14</v>
      </c>
      <c r="L37285">
        <v>1</v>
      </c>
      <c r="M37285" s="3">
        <v>43556</v>
      </c>
      <c r="N37285">
        <v>0.3</v>
      </c>
      <c r="O37285">
        <v>1</v>
      </c>
      <c r="P37285">
        <v>163</v>
      </c>
    </row>
    <row r="37286" spans="1:16" x14ac:dyDescent="0.3">
      <c r="A37286">
        <v>32608451</v>
      </c>
      <c r="B37286" s="2" t="s">
        <v>46565</v>
      </c>
      <c r="C37286">
        <v>97417890</v>
      </c>
      <c r="D37286" s="2" t="s">
        <v>197</v>
      </c>
      <c r="E37286" s="2" t="s">
        <v>18</v>
      </c>
      <c r="F37286" s="2" t="s">
        <v>78</v>
      </c>
      <c r="G37286">
        <v>40.744929999999997</v>
      </c>
      <c r="H37286">
        <v>-73.9786</v>
      </c>
      <c r="I37286" s="2" t="s">
        <v>20</v>
      </c>
      <c r="J37286">
        <v>349</v>
      </c>
      <c r="K37286">
        <v>1</v>
      </c>
      <c r="L37286">
        <v>1</v>
      </c>
      <c r="M37286" s="3">
        <v>43522</v>
      </c>
      <c r="N37286">
        <v>0.23</v>
      </c>
      <c r="O37286">
        <v>2</v>
      </c>
      <c r="P37286">
        <v>355</v>
      </c>
    </row>
    <row r="37287" spans="1:16" x14ac:dyDescent="0.3">
      <c r="A37287">
        <v>32609815</v>
      </c>
      <c r="B37287" s="2" t="s">
        <v>46566</v>
      </c>
      <c r="C37287">
        <v>8714863</v>
      </c>
      <c r="D37287" s="2" t="s">
        <v>4057</v>
      </c>
      <c r="E37287" s="2" t="s">
        <v>29</v>
      </c>
      <c r="F37287" s="2" t="s">
        <v>70</v>
      </c>
      <c r="G37287">
        <v>40.669469999999997</v>
      </c>
      <c r="H37287">
        <v>-73.955929999999995</v>
      </c>
      <c r="I37287" s="2" t="s">
        <v>20</v>
      </c>
      <c r="J37287">
        <v>90</v>
      </c>
      <c r="K37287">
        <v>3</v>
      </c>
      <c r="L37287">
        <v>20</v>
      </c>
      <c r="M37287" s="3">
        <v>43629</v>
      </c>
      <c r="N37287">
        <v>4.96</v>
      </c>
      <c r="O37287">
        <v>1</v>
      </c>
      <c r="P37287">
        <v>2</v>
      </c>
    </row>
    <row r="37288" spans="1:16" x14ac:dyDescent="0.3">
      <c r="A37288">
        <v>32610653</v>
      </c>
      <c r="B37288" s="2" t="s">
        <v>46567</v>
      </c>
      <c r="C37288">
        <v>7831200</v>
      </c>
      <c r="D37288" s="2" t="s">
        <v>46568</v>
      </c>
      <c r="E37288" s="2" t="s">
        <v>24</v>
      </c>
      <c r="F37288" s="2" t="s">
        <v>813</v>
      </c>
      <c r="G37288">
        <v>40.731729999999999</v>
      </c>
      <c r="H37288">
        <v>-73.899000000000001</v>
      </c>
      <c r="I37288" s="2" t="s">
        <v>20</v>
      </c>
      <c r="J37288">
        <v>100</v>
      </c>
      <c r="K37288">
        <v>1</v>
      </c>
      <c r="L37288">
        <v>13</v>
      </c>
      <c r="M37288" s="3">
        <v>43641</v>
      </c>
      <c r="N37288">
        <v>3.28</v>
      </c>
      <c r="O37288">
        <v>1</v>
      </c>
      <c r="P37288">
        <v>183</v>
      </c>
    </row>
    <row r="37289" spans="1:16" x14ac:dyDescent="0.3">
      <c r="A37289">
        <v>32611321</v>
      </c>
      <c r="B37289" s="2" t="s">
        <v>46569</v>
      </c>
      <c r="C37289">
        <v>27287203</v>
      </c>
      <c r="D37289" s="2" t="s">
        <v>146</v>
      </c>
      <c r="E37289" s="2" t="s">
        <v>18</v>
      </c>
      <c r="F37289" s="2" t="s">
        <v>52</v>
      </c>
      <c r="G37289">
        <v>40.798870000000001</v>
      </c>
      <c r="H37289">
        <v>-73.963430000000002</v>
      </c>
      <c r="I37289" s="2" t="s">
        <v>36</v>
      </c>
      <c r="J37289">
        <v>80</v>
      </c>
      <c r="K37289">
        <v>1</v>
      </c>
      <c r="L37289">
        <v>42</v>
      </c>
      <c r="M37289" s="3">
        <v>43653</v>
      </c>
      <c r="N37289">
        <v>13.13</v>
      </c>
      <c r="O37289">
        <v>1</v>
      </c>
      <c r="P37289">
        <v>16</v>
      </c>
    </row>
    <row r="37290" spans="1:16" x14ac:dyDescent="0.3">
      <c r="A37290">
        <v>32611480</v>
      </c>
      <c r="B37290" s="2" t="s">
        <v>46570</v>
      </c>
      <c r="C37290">
        <v>218407281</v>
      </c>
      <c r="D37290" s="2" t="s">
        <v>10927</v>
      </c>
      <c r="E37290" s="2" t="s">
        <v>18</v>
      </c>
      <c r="F37290" s="2" t="s">
        <v>135</v>
      </c>
      <c r="G37290">
        <v>40.805509999999998</v>
      </c>
      <c r="H37290">
        <v>-73.936539999999994</v>
      </c>
      <c r="I37290" s="2" t="s">
        <v>36</v>
      </c>
      <c r="J37290">
        <v>75</v>
      </c>
      <c r="K37290">
        <v>2</v>
      </c>
      <c r="L37290">
        <v>3</v>
      </c>
      <c r="M37290" s="3">
        <v>43609</v>
      </c>
      <c r="N37290">
        <v>1.17</v>
      </c>
      <c r="O37290">
        <v>1</v>
      </c>
      <c r="P37290">
        <v>332</v>
      </c>
    </row>
    <row r="37291" spans="1:16" x14ac:dyDescent="0.3">
      <c r="A37291">
        <v>32611643</v>
      </c>
      <c r="B37291" s="2" t="s">
        <v>46571</v>
      </c>
      <c r="C37291">
        <v>15034908</v>
      </c>
      <c r="D37291" s="2" t="s">
        <v>28369</v>
      </c>
      <c r="E37291" s="2" t="s">
        <v>18</v>
      </c>
      <c r="F37291" s="2" t="s">
        <v>81</v>
      </c>
      <c r="G37291">
        <v>40.80782</v>
      </c>
      <c r="H37291">
        <v>-73.941320000000005</v>
      </c>
      <c r="I37291" s="2" t="s">
        <v>20</v>
      </c>
      <c r="J37291">
        <v>278</v>
      </c>
      <c r="K37291">
        <v>3</v>
      </c>
      <c r="L37291">
        <v>4</v>
      </c>
      <c r="M37291" s="3">
        <v>43639</v>
      </c>
      <c r="N37291">
        <v>0.99</v>
      </c>
      <c r="O37291">
        <v>2</v>
      </c>
      <c r="P37291">
        <v>133</v>
      </c>
    </row>
    <row r="37292" spans="1:16" x14ac:dyDescent="0.3">
      <c r="A37292">
        <v>32611927</v>
      </c>
      <c r="B37292" s="2" t="s">
        <v>46572</v>
      </c>
      <c r="C37292">
        <v>17558599</v>
      </c>
      <c r="D37292" s="2" t="s">
        <v>1131</v>
      </c>
      <c r="E37292" s="2" t="s">
        <v>29</v>
      </c>
      <c r="F37292" s="2" t="s">
        <v>106</v>
      </c>
      <c r="G37292">
        <v>40.679110000000001</v>
      </c>
      <c r="H37292">
        <v>-73.972499999999997</v>
      </c>
      <c r="I37292" s="2" t="s">
        <v>20</v>
      </c>
      <c r="J37292">
        <v>150</v>
      </c>
      <c r="K37292">
        <v>2</v>
      </c>
      <c r="L37292">
        <v>4</v>
      </c>
      <c r="M37292" s="3">
        <v>43626</v>
      </c>
      <c r="N37292">
        <v>0.98</v>
      </c>
      <c r="O37292">
        <v>1</v>
      </c>
      <c r="P37292">
        <v>5</v>
      </c>
    </row>
    <row r="37293" spans="1:16" x14ac:dyDescent="0.3">
      <c r="A37293">
        <v>32611977</v>
      </c>
      <c r="B37293" s="2" t="s">
        <v>46573</v>
      </c>
      <c r="C37293">
        <v>245160359</v>
      </c>
      <c r="D37293" s="2" t="s">
        <v>46574</v>
      </c>
      <c r="E37293" s="2" t="s">
        <v>104</v>
      </c>
      <c r="F37293" s="2" t="s">
        <v>2670</v>
      </c>
      <c r="G37293">
        <v>40.855049999999999</v>
      </c>
      <c r="H37293">
        <v>-73.892380000000003</v>
      </c>
      <c r="I37293" s="2" t="s">
        <v>36</v>
      </c>
      <c r="J37293">
        <v>40</v>
      </c>
      <c r="K37293">
        <v>2</v>
      </c>
      <c r="L37293">
        <v>28</v>
      </c>
      <c r="M37293" s="3">
        <v>43652</v>
      </c>
      <c r="N37293">
        <v>6.72</v>
      </c>
      <c r="O37293">
        <v>1</v>
      </c>
      <c r="P37293">
        <v>84</v>
      </c>
    </row>
    <row r="37294" spans="1:16" x14ac:dyDescent="0.3">
      <c r="A37294">
        <v>32612264</v>
      </c>
      <c r="B37294" s="2" t="s">
        <v>46575</v>
      </c>
      <c r="C37294">
        <v>489448</v>
      </c>
      <c r="D37294" s="2" t="s">
        <v>363</v>
      </c>
      <c r="E37294" s="2" t="s">
        <v>29</v>
      </c>
      <c r="F37294" s="2" t="s">
        <v>201</v>
      </c>
      <c r="G37294">
        <v>40.699219999999997</v>
      </c>
      <c r="H37294">
        <v>-73.926370000000006</v>
      </c>
      <c r="I37294" s="2" t="s">
        <v>36</v>
      </c>
      <c r="J37294">
        <v>65</v>
      </c>
      <c r="K37294">
        <v>5</v>
      </c>
      <c r="L37294">
        <v>8</v>
      </c>
      <c r="M37294" s="3">
        <v>43628</v>
      </c>
      <c r="N37294">
        <v>2.09</v>
      </c>
      <c r="O37294">
        <v>2</v>
      </c>
      <c r="P37294">
        <v>100</v>
      </c>
    </row>
    <row r="37295" spans="1:16" x14ac:dyDescent="0.3">
      <c r="A37295">
        <v>32612266</v>
      </c>
      <c r="B37295" s="2" t="s">
        <v>46576</v>
      </c>
      <c r="C37295">
        <v>82326716</v>
      </c>
      <c r="D37295" s="2" t="s">
        <v>1509</v>
      </c>
      <c r="E37295" s="2" t="s">
        <v>29</v>
      </c>
      <c r="F37295" s="2" t="s">
        <v>35</v>
      </c>
      <c r="G37295">
        <v>40.695300000000003</v>
      </c>
      <c r="H37295">
        <v>-73.943920000000006</v>
      </c>
      <c r="I37295" s="2" t="s">
        <v>20</v>
      </c>
      <c r="J37295">
        <v>90</v>
      </c>
      <c r="K37295">
        <v>1</v>
      </c>
      <c r="L37295">
        <v>5</v>
      </c>
      <c r="M37295" s="3">
        <v>43612</v>
      </c>
      <c r="N37295">
        <v>1.53</v>
      </c>
      <c r="O37295">
        <v>1</v>
      </c>
      <c r="P37295">
        <v>6</v>
      </c>
    </row>
    <row r="37296" spans="1:16" x14ac:dyDescent="0.3">
      <c r="A37296">
        <v>32612731</v>
      </c>
      <c r="B37296" s="2" t="s">
        <v>46577</v>
      </c>
      <c r="C37296">
        <v>61524764</v>
      </c>
      <c r="D37296" s="2" t="s">
        <v>2240</v>
      </c>
      <c r="E37296" s="2" t="s">
        <v>18</v>
      </c>
      <c r="F37296" s="2" t="s">
        <v>119</v>
      </c>
      <c r="G37296">
        <v>40.76746</v>
      </c>
      <c r="H37296">
        <v>-73.958609999999993</v>
      </c>
      <c r="I37296" s="2" t="s">
        <v>20</v>
      </c>
      <c r="J37296">
        <v>199</v>
      </c>
      <c r="K37296">
        <v>1</v>
      </c>
      <c r="L37296">
        <v>20</v>
      </c>
      <c r="M37296" s="3">
        <v>43651</v>
      </c>
      <c r="N37296">
        <v>5.17</v>
      </c>
      <c r="O37296">
        <v>1</v>
      </c>
      <c r="P37296">
        <v>49</v>
      </c>
    </row>
    <row r="37297" spans="1:16" x14ac:dyDescent="0.3">
      <c r="A37297">
        <v>32613384</v>
      </c>
      <c r="B37297" s="2" t="s">
        <v>46578</v>
      </c>
      <c r="C37297">
        <v>139145066</v>
      </c>
      <c r="D37297" s="2" t="s">
        <v>4043</v>
      </c>
      <c r="E37297" s="2" t="s">
        <v>29</v>
      </c>
      <c r="F37297" s="2" t="s">
        <v>99</v>
      </c>
      <c r="G37297">
        <v>40.675609999999999</v>
      </c>
      <c r="H37297">
        <v>-73.880719999999997</v>
      </c>
      <c r="I37297" s="2" t="s">
        <v>20</v>
      </c>
      <c r="J37297">
        <v>106</v>
      </c>
      <c r="K37297">
        <v>1</v>
      </c>
      <c r="L37297">
        <v>33</v>
      </c>
      <c r="M37297" s="3">
        <v>43650</v>
      </c>
      <c r="N37297">
        <v>7.56</v>
      </c>
      <c r="O37297">
        <v>2</v>
      </c>
      <c r="P37297">
        <v>15</v>
      </c>
    </row>
    <row r="37298" spans="1:16" x14ac:dyDescent="0.3">
      <c r="A37298">
        <v>34844773</v>
      </c>
      <c r="B37298" s="2" t="s">
        <v>46579</v>
      </c>
      <c r="C37298">
        <v>261338177</v>
      </c>
      <c r="D37298" s="2" t="s">
        <v>1197</v>
      </c>
      <c r="E37298" s="2" t="s">
        <v>29</v>
      </c>
      <c r="F37298" s="2" t="s">
        <v>1217</v>
      </c>
      <c r="G37298">
        <v>40.590870000000002</v>
      </c>
      <c r="H37298">
        <v>-73.972750000000005</v>
      </c>
      <c r="I37298" s="2" t="s">
        <v>293</v>
      </c>
      <c r="J37298">
        <v>25</v>
      </c>
      <c r="K37298">
        <v>7</v>
      </c>
      <c r="L37298">
        <v>1</v>
      </c>
      <c r="M37298" s="3">
        <v>43611</v>
      </c>
      <c r="N37298">
        <v>0.67</v>
      </c>
      <c r="O37298">
        <v>6</v>
      </c>
      <c r="P37298">
        <v>313</v>
      </c>
    </row>
    <row r="37299" spans="1:16" x14ac:dyDescent="0.3">
      <c r="A37299">
        <v>34855302</v>
      </c>
      <c r="B37299" s="2" t="s">
        <v>46581</v>
      </c>
      <c r="C37299">
        <v>262767899</v>
      </c>
      <c r="D37299" s="2" t="s">
        <v>4120</v>
      </c>
      <c r="E37299" s="2" t="s">
        <v>18</v>
      </c>
      <c r="F37299" s="2" t="s">
        <v>158</v>
      </c>
      <c r="G37299">
        <v>40.735590000000002</v>
      </c>
      <c r="H37299">
        <v>-73.999589999999998</v>
      </c>
      <c r="I37299" s="2" t="s">
        <v>20</v>
      </c>
      <c r="J37299">
        <v>299</v>
      </c>
      <c r="K37299">
        <v>2</v>
      </c>
      <c r="L37299">
        <v>1</v>
      </c>
      <c r="M37299" s="3">
        <v>43635</v>
      </c>
      <c r="N37299">
        <v>1</v>
      </c>
      <c r="O37299">
        <v>1</v>
      </c>
      <c r="P37299">
        <v>118</v>
      </c>
    </row>
    <row r="37300" spans="1:16" x14ac:dyDescent="0.3">
      <c r="A37300">
        <v>34857004</v>
      </c>
      <c r="B37300" s="2" t="s">
        <v>46582</v>
      </c>
      <c r="C37300">
        <v>13738322</v>
      </c>
      <c r="D37300" s="2" t="s">
        <v>33699</v>
      </c>
      <c r="E37300" s="2" t="s">
        <v>18</v>
      </c>
      <c r="F37300" s="2" t="s">
        <v>271</v>
      </c>
      <c r="G37300">
        <v>40.721829999999997</v>
      </c>
      <c r="H37300">
        <v>-73.988029999999995</v>
      </c>
      <c r="I37300" s="2" t="s">
        <v>20</v>
      </c>
      <c r="J37300">
        <v>125</v>
      </c>
      <c r="K37300">
        <v>1</v>
      </c>
      <c r="L37300">
        <v>4</v>
      </c>
      <c r="M37300" s="3">
        <v>43639</v>
      </c>
      <c r="N37300">
        <v>2.5499999999999998</v>
      </c>
      <c r="O37300">
        <v>1</v>
      </c>
      <c r="P37300">
        <v>0</v>
      </c>
    </row>
    <row r="37301" spans="1:16" x14ac:dyDescent="0.3">
      <c r="A37301">
        <v>34858021</v>
      </c>
      <c r="B37301" s="2" t="s">
        <v>46583</v>
      </c>
      <c r="C37301">
        <v>136025561</v>
      </c>
      <c r="D37301" s="2" t="s">
        <v>833</v>
      </c>
      <c r="E37301" s="2" t="s">
        <v>18</v>
      </c>
      <c r="F37301" s="2" t="s">
        <v>1583</v>
      </c>
      <c r="G37301">
        <v>40.717579999999998</v>
      </c>
      <c r="H37301">
        <v>-73.997919999999993</v>
      </c>
      <c r="I37301" s="2" t="s">
        <v>20</v>
      </c>
      <c r="J37301">
        <v>95</v>
      </c>
      <c r="K37301">
        <v>2</v>
      </c>
      <c r="L37301">
        <v>2</v>
      </c>
      <c r="M37301" s="3">
        <v>43647</v>
      </c>
      <c r="N37301">
        <v>1.33</v>
      </c>
      <c r="O37301">
        <v>2</v>
      </c>
      <c r="P37301">
        <v>0</v>
      </c>
    </row>
    <row r="37302" spans="1:16" x14ac:dyDescent="0.3">
      <c r="A37302">
        <v>34858480</v>
      </c>
      <c r="B37302" s="2" t="s">
        <v>46584</v>
      </c>
      <c r="C37302">
        <v>23046080</v>
      </c>
      <c r="D37302" s="2" t="s">
        <v>46585</v>
      </c>
      <c r="E37302" s="2" t="s">
        <v>18</v>
      </c>
      <c r="F37302" s="2" t="s">
        <v>116</v>
      </c>
      <c r="G37302">
        <v>40.752949999999998</v>
      </c>
      <c r="H37302">
        <v>-73.995500000000007</v>
      </c>
      <c r="I37302" s="2" t="s">
        <v>20</v>
      </c>
      <c r="J37302">
        <v>250</v>
      </c>
      <c r="K37302">
        <v>6</v>
      </c>
      <c r="L37302">
        <v>1</v>
      </c>
      <c r="M37302" s="3">
        <v>43651</v>
      </c>
      <c r="N37302">
        <v>1</v>
      </c>
      <c r="O37302">
        <v>1</v>
      </c>
      <c r="P37302">
        <v>3</v>
      </c>
    </row>
    <row r="37303" spans="1:16" x14ac:dyDescent="0.3">
      <c r="A37303">
        <v>34858641</v>
      </c>
      <c r="B37303" s="2" t="s">
        <v>46586</v>
      </c>
      <c r="C37303">
        <v>26023166</v>
      </c>
      <c r="D37303" s="2" t="s">
        <v>764</v>
      </c>
      <c r="E37303" s="2" t="s">
        <v>29</v>
      </c>
      <c r="F37303" s="2" t="s">
        <v>132</v>
      </c>
      <c r="G37303">
        <v>40.681820000000002</v>
      </c>
      <c r="H37303">
        <v>-73.959000000000003</v>
      </c>
      <c r="I37303" s="2" t="s">
        <v>20</v>
      </c>
      <c r="J37303">
        <v>200</v>
      </c>
      <c r="K37303">
        <v>3</v>
      </c>
      <c r="L37303">
        <v>1</v>
      </c>
      <c r="M37303" s="3">
        <v>43615</v>
      </c>
      <c r="N37303">
        <v>0.73</v>
      </c>
      <c r="O37303">
        <v>1</v>
      </c>
      <c r="P37303">
        <v>50</v>
      </c>
    </row>
    <row r="37304" spans="1:16" x14ac:dyDescent="0.3">
      <c r="A37304">
        <v>34859742</v>
      </c>
      <c r="B37304" s="2" t="s">
        <v>46587</v>
      </c>
      <c r="C37304">
        <v>10513282</v>
      </c>
      <c r="D37304" s="2" t="s">
        <v>403</v>
      </c>
      <c r="E37304" s="2" t="s">
        <v>24</v>
      </c>
      <c r="F37304" s="2" t="s">
        <v>797</v>
      </c>
      <c r="G37304">
        <v>40.775300000000001</v>
      </c>
      <c r="H37304">
        <v>-73.909940000000006</v>
      </c>
      <c r="I37304" s="2" t="s">
        <v>20</v>
      </c>
      <c r="J37304">
        <v>93</v>
      </c>
      <c r="K37304">
        <v>2</v>
      </c>
      <c r="L37304">
        <v>1</v>
      </c>
      <c r="M37304" s="3">
        <v>43618</v>
      </c>
      <c r="N37304">
        <v>0.81</v>
      </c>
      <c r="O37304">
        <v>1</v>
      </c>
      <c r="P37304">
        <v>361</v>
      </c>
    </row>
    <row r="37305" spans="1:16" x14ac:dyDescent="0.3">
      <c r="A37305">
        <v>34859794</v>
      </c>
      <c r="B37305" s="2" t="s">
        <v>46588</v>
      </c>
      <c r="C37305">
        <v>36082598</v>
      </c>
      <c r="D37305" s="2" t="s">
        <v>6216</v>
      </c>
      <c r="E37305" s="2" t="s">
        <v>29</v>
      </c>
      <c r="F37305" s="2" t="s">
        <v>35</v>
      </c>
      <c r="G37305">
        <v>40.683149999999998</v>
      </c>
      <c r="H37305">
        <v>-73.952219999999997</v>
      </c>
      <c r="I37305" s="2" t="s">
        <v>20</v>
      </c>
      <c r="J37305">
        <v>225</v>
      </c>
      <c r="K37305">
        <v>2</v>
      </c>
      <c r="L37305">
        <v>6</v>
      </c>
      <c r="M37305" s="3">
        <v>43646</v>
      </c>
      <c r="N37305">
        <v>3.83</v>
      </c>
      <c r="O37305">
        <v>2</v>
      </c>
      <c r="P37305">
        <v>273</v>
      </c>
    </row>
    <row r="37306" spans="1:16" x14ac:dyDescent="0.3">
      <c r="A37306">
        <v>34859949</v>
      </c>
      <c r="B37306" s="2" t="s">
        <v>46589</v>
      </c>
      <c r="C37306">
        <v>262800168</v>
      </c>
      <c r="D37306" s="2" t="s">
        <v>128</v>
      </c>
      <c r="E37306" s="2" t="s">
        <v>18</v>
      </c>
      <c r="F37306" s="2" t="s">
        <v>73</v>
      </c>
      <c r="G37306">
        <v>40.743099999999998</v>
      </c>
      <c r="H37306">
        <v>-73.982330000000005</v>
      </c>
      <c r="I37306" s="2" t="s">
        <v>20</v>
      </c>
      <c r="J37306">
        <v>1000</v>
      </c>
      <c r="K37306">
        <v>2</v>
      </c>
      <c r="L37306">
        <v>6</v>
      </c>
      <c r="M37306" s="3">
        <v>43646</v>
      </c>
      <c r="N37306">
        <v>5.29</v>
      </c>
      <c r="O37306">
        <v>1</v>
      </c>
      <c r="P37306">
        <v>231</v>
      </c>
    </row>
    <row r="37307" spans="1:16" x14ac:dyDescent="0.3">
      <c r="A37307">
        <v>34860021</v>
      </c>
      <c r="B37307" s="2" t="s">
        <v>46590</v>
      </c>
      <c r="C37307">
        <v>262803937</v>
      </c>
      <c r="D37307" s="2" t="s">
        <v>46591</v>
      </c>
      <c r="E37307" s="2" t="s">
        <v>29</v>
      </c>
      <c r="F37307" s="2" t="s">
        <v>94</v>
      </c>
      <c r="G37307">
        <v>40.662880000000001</v>
      </c>
      <c r="H37307">
        <v>-73.952770000000001</v>
      </c>
      <c r="I37307" s="2" t="s">
        <v>20</v>
      </c>
      <c r="J37307">
        <v>90</v>
      </c>
      <c r="K37307">
        <v>2</v>
      </c>
      <c r="L37307">
        <v>4</v>
      </c>
      <c r="M37307" s="3">
        <v>43640</v>
      </c>
      <c r="N37307">
        <v>2.73</v>
      </c>
      <c r="O37307">
        <v>1</v>
      </c>
      <c r="P37307">
        <v>73</v>
      </c>
    </row>
    <row r="37308" spans="1:16" x14ac:dyDescent="0.3">
      <c r="A37308">
        <v>34860549</v>
      </c>
      <c r="B37308" s="2" t="s">
        <v>46592</v>
      </c>
      <c r="C37308">
        <v>209915988</v>
      </c>
      <c r="D37308" s="2" t="s">
        <v>220</v>
      </c>
      <c r="E37308" s="2" t="s">
        <v>104</v>
      </c>
      <c r="F37308" s="2" t="s">
        <v>8394</v>
      </c>
      <c r="G37308">
        <v>40.829360000000001</v>
      </c>
      <c r="H37308">
        <v>-73.84854</v>
      </c>
      <c r="I37308" s="2" t="s">
        <v>36</v>
      </c>
      <c r="J37308">
        <v>75</v>
      </c>
      <c r="K37308">
        <v>1</v>
      </c>
      <c r="L37308">
        <v>1</v>
      </c>
      <c r="M37308" s="3">
        <v>43611</v>
      </c>
      <c r="N37308">
        <v>0.68</v>
      </c>
      <c r="O37308">
        <v>1</v>
      </c>
      <c r="P37308">
        <v>365</v>
      </c>
    </row>
    <row r="37309" spans="1:16" x14ac:dyDescent="0.3">
      <c r="A37309">
        <v>34861069</v>
      </c>
      <c r="B37309" s="2" t="s">
        <v>46593</v>
      </c>
      <c r="C37309">
        <v>18682781</v>
      </c>
      <c r="D37309" s="2" t="s">
        <v>3651</v>
      </c>
      <c r="E37309" s="2" t="s">
        <v>18</v>
      </c>
      <c r="F37309" s="2" t="s">
        <v>81</v>
      </c>
      <c r="G37309">
        <v>40.825090000000003</v>
      </c>
      <c r="H37309">
        <v>-73.952200000000005</v>
      </c>
      <c r="I37309" s="2" t="s">
        <v>36</v>
      </c>
      <c r="J37309">
        <v>75</v>
      </c>
      <c r="K37309">
        <v>1</v>
      </c>
      <c r="L37309">
        <v>4</v>
      </c>
      <c r="M37309" s="3">
        <v>43646</v>
      </c>
      <c r="N37309">
        <v>2.5499999999999998</v>
      </c>
      <c r="O37309">
        <v>1</v>
      </c>
      <c r="P37309">
        <v>90</v>
      </c>
    </row>
    <row r="37310" spans="1:16" x14ac:dyDescent="0.3">
      <c r="A37310">
        <v>34862827</v>
      </c>
      <c r="B37310" s="2" t="s">
        <v>46594</v>
      </c>
      <c r="C37310">
        <v>4185618</v>
      </c>
      <c r="D37310" s="2" t="s">
        <v>246</v>
      </c>
      <c r="E37310" s="2" t="s">
        <v>18</v>
      </c>
      <c r="F37310" s="2" t="s">
        <v>52</v>
      </c>
      <c r="G37310">
        <v>40.776290000000003</v>
      </c>
      <c r="H37310">
        <v>-73.980170000000001</v>
      </c>
      <c r="I37310" s="2" t="s">
        <v>20</v>
      </c>
      <c r="J37310">
        <v>249</v>
      </c>
      <c r="K37310">
        <v>3</v>
      </c>
      <c r="L37310">
        <v>3</v>
      </c>
      <c r="M37310" s="3">
        <v>43653</v>
      </c>
      <c r="N37310">
        <v>2.73</v>
      </c>
      <c r="O37310">
        <v>1</v>
      </c>
      <c r="P37310">
        <v>118</v>
      </c>
    </row>
    <row r="37311" spans="1:16" x14ac:dyDescent="0.3">
      <c r="A37311">
        <v>34863318</v>
      </c>
      <c r="B37311" s="2" t="s">
        <v>46595</v>
      </c>
      <c r="C37311">
        <v>25867795</v>
      </c>
      <c r="D37311" s="2" t="s">
        <v>837</v>
      </c>
      <c r="E37311" s="2" t="s">
        <v>29</v>
      </c>
      <c r="F37311" s="2" t="s">
        <v>498</v>
      </c>
      <c r="G37311">
        <v>40.639569999999999</v>
      </c>
      <c r="H37311">
        <v>-74.017169999999993</v>
      </c>
      <c r="I37311" s="2" t="s">
        <v>36</v>
      </c>
      <c r="J37311">
        <v>44</v>
      </c>
      <c r="K37311">
        <v>1</v>
      </c>
      <c r="L37311">
        <v>8</v>
      </c>
      <c r="M37311" s="3">
        <v>43647</v>
      </c>
      <c r="N37311">
        <v>5.1100000000000003</v>
      </c>
      <c r="O37311">
        <v>1</v>
      </c>
      <c r="P37311">
        <v>74</v>
      </c>
    </row>
    <row r="37312" spans="1:16" x14ac:dyDescent="0.3">
      <c r="A37312">
        <v>34863999</v>
      </c>
      <c r="B37312" s="2" t="s">
        <v>46596</v>
      </c>
      <c r="C37312">
        <v>48684597</v>
      </c>
      <c r="D37312" s="2" t="s">
        <v>792</v>
      </c>
      <c r="E37312" s="2" t="s">
        <v>24</v>
      </c>
      <c r="F37312" s="2" t="s">
        <v>813</v>
      </c>
      <c r="G37312">
        <v>40.738289999999999</v>
      </c>
      <c r="H37312">
        <v>-73.895859999999999</v>
      </c>
      <c r="I37312" s="2" t="s">
        <v>36</v>
      </c>
      <c r="J37312">
        <v>50</v>
      </c>
      <c r="K37312">
        <v>1</v>
      </c>
      <c r="L37312">
        <v>12</v>
      </c>
      <c r="M37312" s="3">
        <v>43652</v>
      </c>
      <c r="N37312">
        <v>9.4700000000000006</v>
      </c>
      <c r="O37312">
        <v>4</v>
      </c>
      <c r="P37312">
        <v>233</v>
      </c>
    </row>
    <row r="37313" spans="1:16" x14ac:dyDescent="0.3">
      <c r="A37313">
        <v>34865230</v>
      </c>
      <c r="B37313" s="2" t="s">
        <v>46597</v>
      </c>
      <c r="C37313">
        <v>3415882</v>
      </c>
      <c r="D37313" s="2" t="s">
        <v>3318</v>
      </c>
      <c r="E37313" s="2" t="s">
        <v>29</v>
      </c>
      <c r="F37313" s="2" t="s">
        <v>540</v>
      </c>
      <c r="G37313">
        <v>40.690150000000003</v>
      </c>
      <c r="H37313">
        <v>-73.992710000000002</v>
      </c>
      <c r="I37313" s="2" t="s">
        <v>20</v>
      </c>
      <c r="J37313">
        <v>150</v>
      </c>
      <c r="K37313">
        <v>5</v>
      </c>
      <c r="L37313">
        <v>2</v>
      </c>
      <c r="M37313" s="3">
        <v>43649</v>
      </c>
      <c r="N37313">
        <v>2</v>
      </c>
      <c r="O37313">
        <v>1</v>
      </c>
      <c r="P37313">
        <v>10</v>
      </c>
    </row>
    <row r="37314" spans="1:16" x14ac:dyDescent="0.3">
      <c r="A37314">
        <v>34865775</v>
      </c>
      <c r="B37314" s="2" t="s">
        <v>46598</v>
      </c>
      <c r="C37314">
        <v>137949496</v>
      </c>
      <c r="D37314" s="2" t="s">
        <v>46599</v>
      </c>
      <c r="E37314" s="2" t="s">
        <v>18</v>
      </c>
      <c r="F37314" s="2" t="s">
        <v>271</v>
      </c>
      <c r="G37314">
        <v>40.72081</v>
      </c>
      <c r="H37314">
        <v>-73.990690000000001</v>
      </c>
      <c r="I37314" s="2" t="s">
        <v>20</v>
      </c>
      <c r="J37314">
        <v>110</v>
      </c>
      <c r="K37314">
        <v>7</v>
      </c>
      <c r="L37314">
        <v>2</v>
      </c>
      <c r="M37314" s="3">
        <v>43639</v>
      </c>
      <c r="N37314">
        <v>2</v>
      </c>
      <c r="O37314">
        <v>1</v>
      </c>
      <c r="P37314">
        <v>0</v>
      </c>
    </row>
    <row r="37315" spans="1:16" x14ac:dyDescent="0.3">
      <c r="A37315">
        <v>34866413</v>
      </c>
      <c r="B37315" s="2" t="s">
        <v>46600</v>
      </c>
      <c r="C37315">
        <v>61882349</v>
      </c>
      <c r="D37315" s="2" t="s">
        <v>597</v>
      </c>
      <c r="E37315" s="2" t="s">
        <v>18</v>
      </c>
      <c r="F37315" s="2" t="s">
        <v>116</v>
      </c>
      <c r="G37315">
        <v>40.7483</v>
      </c>
      <c r="H37315">
        <v>-74.000799999999998</v>
      </c>
      <c r="I37315" s="2" t="s">
        <v>20</v>
      </c>
      <c r="J37315">
        <v>93</v>
      </c>
      <c r="K37315">
        <v>5</v>
      </c>
      <c r="L37315">
        <v>2</v>
      </c>
      <c r="M37315" s="3">
        <v>43632</v>
      </c>
      <c r="N37315">
        <v>2</v>
      </c>
      <c r="O37315">
        <v>1</v>
      </c>
      <c r="P37315">
        <v>0</v>
      </c>
    </row>
    <row r="37316" spans="1:16" x14ac:dyDescent="0.3">
      <c r="A37316">
        <v>34866447</v>
      </c>
      <c r="B37316" s="2" t="s">
        <v>46601</v>
      </c>
      <c r="C37316">
        <v>262657892</v>
      </c>
      <c r="D37316" s="2" t="s">
        <v>2691</v>
      </c>
      <c r="E37316" s="2" t="s">
        <v>29</v>
      </c>
      <c r="F37316" s="2" t="s">
        <v>70</v>
      </c>
      <c r="G37316">
        <v>40.666820000000001</v>
      </c>
      <c r="H37316">
        <v>-73.930220000000006</v>
      </c>
      <c r="I37316" s="2" t="s">
        <v>20</v>
      </c>
      <c r="J37316">
        <v>370</v>
      </c>
      <c r="K37316">
        <v>3</v>
      </c>
      <c r="L37316">
        <v>3</v>
      </c>
      <c r="M37316" s="3">
        <v>43640</v>
      </c>
      <c r="N37316">
        <v>1.8</v>
      </c>
      <c r="O37316">
        <v>3</v>
      </c>
      <c r="P37316">
        <v>220</v>
      </c>
    </row>
    <row r="37317" spans="1:16" x14ac:dyDescent="0.3">
      <c r="A37317">
        <v>34490376</v>
      </c>
      <c r="B37317" s="2" t="s">
        <v>46602</v>
      </c>
      <c r="C37317">
        <v>260639745</v>
      </c>
      <c r="D37317" s="2" t="s">
        <v>46219</v>
      </c>
      <c r="E37317" s="2" t="s">
        <v>18</v>
      </c>
      <c r="F37317" s="2" t="s">
        <v>377</v>
      </c>
      <c r="G37317">
        <v>40.76267</v>
      </c>
      <c r="H37317">
        <v>-73.985569999999996</v>
      </c>
      <c r="I37317" s="2" t="s">
        <v>36</v>
      </c>
      <c r="J37317">
        <v>100</v>
      </c>
      <c r="K37317">
        <v>1</v>
      </c>
      <c r="L37317">
        <v>2</v>
      </c>
      <c r="M37317" s="3">
        <v>43649</v>
      </c>
      <c r="N37317">
        <v>2</v>
      </c>
      <c r="O37317">
        <v>15</v>
      </c>
      <c r="P37317">
        <v>359</v>
      </c>
    </row>
    <row r="37318" spans="1:16" x14ac:dyDescent="0.3">
      <c r="A37318">
        <v>34490377</v>
      </c>
      <c r="B37318" s="2" t="s">
        <v>46603</v>
      </c>
      <c r="C37318">
        <v>260639745</v>
      </c>
      <c r="D37318" s="2" t="s">
        <v>46219</v>
      </c>
      <c r="E37318" s="2" t="s">
        <v>18</v>
      </c>
      <c r="F37318" s="2" t="s">
        <v>377</v>
      </c>
      <c r="G37318">
        <v>40.762700000000002</v>
      </c>
      <c r="H37318">
        <v>-73.984369999999998</v>
      </c>
      <c r="I37318" s="2" t="s">
        <v>36</v>
      </c>
      <c r="J37318">
        <v>100</v>
      </c>
      <c r="K37318">
        <v>1</v>
      </c>
      <c r="L37318">
        <v>4</v>
      </c>
      <c r="M37318" s="3">
        <v>43653</v>
      </c>
      <c r="N37318">
        <v>4</v>
      </c>
      <c r="O37318">
        <v>15</v>
      </c>
      <c r="P37318">
        <v>359</v>
      </c>
    </row>
    <row r="37319" spans="1:16" x14ac:dyDescent="0.3">
      <c r="A37319">
        <v>34491611</v>
      </c>
      <c r="B37319" s="2" t="s">
        <v>46604</v>
      </c>
      <c r="C37319">
        <v>261750091</v>
      </c>
      <c r="D37319" s="2" t="s">
        <v>46605</v>
      </c>
      <c r="E37319" s="2" t="s">
        <v>18</v>
      </c>
      <c r="F37319" s="2" t="s">
        <v>377</v>
      </c>
      <c r="G37319">
        <v>40.76097</v>
      </c>
      <c r="H37319">
        <v>-73.981809999999996</v>
      </c>
      <c r="I37319" s="2" t="s">
        <v>36</v>
      </c>
      <c r="J37319">
        <v>100</v>
      </c>
      <c r="K37319">
        <v>1</v>
      </c>
      <c r="L37319">
        <v>2</v>
      </c>
      <c r="M37319" s="3">
        <v>43653</v>
      </c>
      <c r="N37319">
        <v>2</v>
      </c>
      <c r="O37319">
        <v>7</v>
      </c>
      <c r="P37319">
        <v>0</v>
      </c>
    </row>
    <row r="37320" spans="1:16" x14ac:dyDescent="0.3">
      <c r="A37320">
        <v>34491852</v>
      </c>
      <c r="B37320" s="2" t="s">
        <v>46606</v>
      </c>
      <c r="C37320">
        <v>261750091</v>
      </c>
      <c r="D37320" s="2" t="s">
        <v>46605</v>
      </c>
      <c r="E37320" s="2" t="s">
        <v>18</v>
      </c>
      <c r="F37320" s="2" t="s">
        <v>377</v>
      </c>
      <c r="G37320">
        <v>40.761119999999998</v>
      </c>
      <c r="H37320">
        <v>-73.983770000000007</v>
      </c>
      <c r="I37320" s="2" t="s">
        <v>36</v>
      </c>
      <c r="J37320">
        <v>100</v>
      </c>
      <c r="K37320">
        <v>1</v>
      </c>
      <c r="L37320">
        <v>1</v>
      </c>
      <c r="M37320" s="3">
        <v>43646</v>
      </c>
      <c r="N37320">
        <v>1</v>
      </c>
      <c r="O37320">
        <v>7</v>
      </c>
      <c r="P37320">
        <v>320</v>
      </c>
    </row>
    <row r="37321" spans="1:16" x14ac:dyDescent="0.3">
      <c r="A37321">
        <v>34492121</v>
      </c>
      <c r="B37321" s="2" t="s">
        <v>46607</v>
      </c>
      <c r="C37321">
        <v>259391287</v>
      </c>
      <c r="D37321" s="2" t="s">
        <v>46608</v>
      </c>
      <c r="E37321" s="2" t="s">
        <v>18</v>
      </c>
      <c r="F37321" s="2" t="s">
        <v>135</v>
      </c>
      <c r="G37321">
        <v>40.799570000000003</v>
      </c>
      <c r="H37321">
        <v>-73.942120000000003</v>
      </c>
      <c r="I37321" s="2" t="s">
        <v>20</v>
      </c>
      <c r="J37321">
        <v>290</v>
      </c>
      <c r="K37321">
        <v>2</v>
      </c>
      <c r="L37321">
        <v>11</v>
      </c>
      <c r="M37321" s="3">
        <v>43646</v>
      </c>
      <c r="N37321">
        <v>6.11</v>
      </c>
      <c r="O37321">
        <v>1</v>
      </c>
      <c r="P37321">
        <v>268</v>
      </c>
    </row>
    <row r="37322" spans="1:16" x14ac:dyDescent="0.3">
      <c r="A37322">
        <v>34492605</v>
      </c>
      <c r="B37322" s="2" t="s">
        <v>46609</v>
      </c>
      <c r="C37322">
        <v>260352154</v>
      </c>
      <c r="D37322" s="2" t="s">
        <v>46610</v>
      </c>
      <c r="E37322" s="2" t="s">
        <v>24</v>
      </c>
      <c r="F37322" s="2" t="s">
        <v>671</v>
      </c>
      <c r="G37322">
        <v>40.670720000000003</v>
      </c>
      <c r="H37322">
        <v>-73.795339999999996</v>
      </c>
      <c r="I37322" s="2" t="s">
        <v>20</v>
      </c>
      <c r="J37322">
        <v>400</v>
      </c>
      <c r="K37322">
        <v>1</v>
      </c>
      <c r="L37322">
        <v>1</v>
      </c>
      <c r="M37322" s="3">
        <v>43621</v>
      </c>
      <c r="N37322">
        <v>0.86</v>
      </c>
      <c r="O37322">
        <v>1</v>
      </c>
      <c r="P37322">
        <v>281</v>
      </c>
    </row>
    <row r="37323" spans="1:16" x14ac:dyDescent="0.3">
      <c r="A37323">
        <v>34493247</v>
      </c>
      <c r="B37323" s="2" t="s">
        <v>46611</v>
      </c>
      <c r="C37323">
        <v>257396181</v>
      </c>
      <c r="D37323" s="2" t="s">
        <v>63</v>
      </c>
      <c r="E37323" s="2" t="s">
        <v>18</v>
      </c>
      <c r="F37323" s="2" t="s">
        <v>73</v>
      </c>
      <c r="G37323">
        <v>40.765470000000001</v>
      </c>
      <c r="H37323">
        <v>-73.979519999999994</v>
      </c>
      <c r="I37323" s="2" t="s">
        <v>20</v>
      </c>
      <c r="J37323">
        <v>250</v>
      </c>
      <c r="K37323">
        <v>30</v>
      </c>
      <c r="L37323">
        <v>1</v>
      </c>
      <c r="M37323" s="3">
        <v>43637</v>
      </c>
      <c r="N37323">
        <v>1</v>
      </c>
      <c r="O37323">
        <v>1</v>
      </c>
      <c r="P37323">
        <v>342</v>
      </c>
    </row>
    <row r="37324" spans="1:16" x14ac:dyDescent="0.3">
      <c r="A37324">
        <v>34493353</v>
      </c>
      <c r="B37324" s="2" t="s">
        <v>46612</v>
      </c>
      <c r="C37324">
        <v>28371926</v>
      </c>
      <c r="D37324" s="2" t="s">
        <v>125</v>
      </c>
      <c r="E37324" s="2" t="s">
        <v>29</v>
      </c>
      <c r="F37324" s="2" t="s">
        <v>30</v>
      </c>
      <c r="G37324">
        <v>40.70973</v>
      </c>
      <c r="H37324">
        <v>-73.945210000000003</v>
      </c>
      <c r="I37324" s="2" t="s">
        <v>36</v>
      </c>
      <c r="J37324">
        <v>60</v>
      </c>
      <c r="K37324">
        <v>2</v>
      </c>
      <c r="L37324">
        <v>9</v>
      </c>
      <c r="M37324" s="3">
        <v>43641</v>
      </c>
      <c r="N37324">
        <v>4.82</v>
      </c>
      <c r="O37324">
        <v>1</v>
      </c>
      <c r="P37324">
        <v>87</v>
      </c>
    </row>
    <row r="37325" spans="1:16" x14ac:dyDescent="0.3">
      <c r="A37325">
        <v>34495013</v>
      </c>
      <c r="B37325" s="2" t="s">
        <v>46613</v>
      </c>
      <c r="C37325">
        <v>66266373</v>
      </c>
      <c r="D37325" s="2" t="s">
        <v>1695</v>
      </c>
      <c r="E37325" s="2" t="s">
        <v>18</v>
      </c>
      <c r="F37325" s="2" t="s">
        <v>19</v>
      </c>
      <c r="G37325">
        <v>40.727089999999997</v>
      </c>
      <c r="H37325">
        <v>-73.985820000000004</v>
      </c>
      <c r="I37325" s="2" t="s">
        <v>20</v>
      </c>
      <c r="J37325">
        <v>150</v>
      </c>
      <c r="K37325">
        <v>1</v>
      </c>
      <c r="L37325">
        <v>8</v>
      </c>
      <c r="M37325" s="3">
        <v>43653</v>
      </c>
      <c r="N37325">
        <v>4.9000000000000004</v>
      </c>
      <c r="O37325">
        <v>1</v>
      </c>
      <c r="P37325">
        <v>15</v>
      </c>
    </row>
    <row r="37326" spans="1:16" x14ac:dyDescent="0.3">
      <c r="A37326">
        <v>34498482</v>
      </c>
      <c r="B37326" s="2" t="s">
        <v>46615</v>
      </c>
      <c r="C37326">
        <v>6397405</v>
      </c>
      <c r="D37326" s="2" t="s">
        <v>385</v>
      </c>
      <c r="E37326" s="2" t="s">
        <v>18</v>
      </c>
      <c r="F37326" s="2" t="s">
        <v>116</v>
      </c>
      <c r="G37326">
        <v>40.744840000000003</v>
      </c>
      <c r="H37326">
        <v>-73.996880000000004</v>
      </c>
      <c r="I37326" s="2" t="s">
        <v>20</v>
      </c>
      <c r="J37326">
        <v>275</v>
      </c>
      <c r="K37326">
        <v>2</v>
      </c>
      <c r="L37326">
        <v>2</v>
      </c>
      <c r="M37326" s="3">
        <v>43625</v>
      </c>
      <c r="N37326">
        <v>1.76</v>
      </c>
      <c r="O37326">
        <v>1</v>
      </c>
      <c r="P37326">
        <v>15</v>
      </c>
    </row>
    <row r="37327" spans="1:16" x14ac:dyDescent="0.3">
      <c r="A37327">
        <v>34498765</v>
      </c>
      <c r="B37327" s="2" t="s">
        <v>46616</v>
      </c>
      <c r="C37327">
        <v>260383024</v>
      </c>
      <c r="D37327" s="2" t="s">
        <v>46617</v>
      </c>
      <c r="E37327" s="2" t="s">
        <v>18</v>
      </c>
      <c r="F37327" s="2" t="s">
        <v>73</v>
      </c>
      <c r="G37327">
        <v>40.755459999999999</v>
      </c>
      <c r="H37327">
        <v>-73.990949999999998</v>
      </c>
      <c r="I37327" s="2" t="s">
        <v>20</v>
      </c>
      <c r="J37327">
        <v>945</v>
      </c>
      <c r="K37327">
        <v>2</v>
      </c>
      <c r="L37327">
        <v>11</v>
      </c>
      <c r="M37327" s="3">
        <v>43649</v>
      </c>
      <c r="N37327">
        <v>7.02</v>
      </c>
      <c r="O37327">
        <v>1</v>
      </c>
      <c r="P37327">
        <v>264</v>
      </c>
    </row>
    <row r="37328" spans="1:16" x14ac:dyDescent="0.3">
      <c r="A37328">
        <v>34498925</v>
      </c>
      <c r="B37328" s="2" t="s">
        <v>46618</v>
      </c>
      <c r="C37328">
        <v>7087084</v>
      </c>
      <c r="D37328" s="2" t="s">
        <v>134</v>
      </c>
      <c r="E37328" s="2" t="s">
        <v>104</v>
      </c>
      <c r="F37328" s="2" t="s">
        <v>4020</v>
      </c>
      <c r="G37328">
        <v>40.860030000000002</v>
      </c>
      <c r="H37328">
        <v>-73.893140000000002</v>
      </c>
      <c r="I37328" s="2" t="s">
        <v>36</v>
      </c>
      <c r="J37328">
        <v>47</v>
      </c>
      <c r="K37328">
        <v>1</v>
      </c>
      <c r="L37328">
        <v>2</v>
      </c>
      <c r="M37328" s="3">
        <v>43612</v>
      </c>
      <c r="N37328">
        <v>1.36</v>
      </c>
      <c r="O37328">
        <v>1</v>
      </c>
      <c r="P37328">
        <v>236</v>
      </c>
    </row>
    <row r="37329" spans="1:16" x14ac:dyDescent="0.3">
      <c r="A37329">
        <v>34499063</v>
      </c>
      <c r="B37329" s="2" t="s">
        <v>46619</v>
      </c>
      <c r="C37329">
        <v>247013511</v>
      </c>
      <c r="D37329" s="2" t="s">
        <v>577</v>
      </c>
      <c r="E37329" s="2" t="s">
        <v>24</v>
      </c>
      <c r="F37329" s="2" t="s">
        <v>732</v>
      </c>
      <c r="G37329">
        <v>40.752459999999999</v>
      </c>
      <c r="H37329">
        <v>-73.875050000000002</v>
      </c>
      <c r="I37329" s="2" t="s">
        <v>20</v>
      </c>
      <c r="J37329">
        <v>79</v>
      </c>
      <c r="K37329">
        <v>2</v>
      </c>
      <c r="L37329">
        <v>8</v>
      </c>
      <c r="M37329" s="3">
        <v>43639</v>
      </c>
      <c r="N37329">
        <v>4.3600000000000003</v>
      </c>
      <c r="O37329">
        <v>6</v>
      </c>
      <c r="P37329">
        <v>336</v>
      </c>
    </row>
    <row r="37330" spans="1:16" x14ac:dyDescent="0.3">
      <c r="A37330">
        <v>34500224</v>
      </c>
      <c r="B37330" s="2" t="s">
        <v>46620</v>
      </c>
      <c r="C37330">
        <v>253727905</v>
      </c>
      <c r="D37330" s="2" t="s">
        <v>792</v>
      </c>
      <c r="E37330" s="2" t="s">
        <v>18</v>
      </c>
      <c r="F37330" s="2" t="s">
        <v>39</v>
      </c>
      <c r="G37330">
        <v>40.762970000000003</v>
      </c>
      <c r="H37330">
        <v>-73.989509999999996</v>
      </c>
      <c r="I37330" s="2" t="s">
        <v>20</v>
      </c>
      <c r="J37330">
        <v>179</v>
      </c>
      <c r="K37330">
        <v>4</v>
      </c>
      <c r="L37330">
        <v>4</v>
      </c>
      <c r="M37330" s="3">
        <v>43643</v>
      </c>
      <c r="N37330">
        <v>2.2599999999999998</v>
      </c>
      <c r="O37330">
        <v>1</v>
      </c>
      <c r="P37330">
        <v>260</v>
      </c>
    </row>
    <row r="37331" spans="1:16" x14ac:dyDescent="0.3">
      <c r="A37331">
        <v>34500384</v>
      </c>
      <c r="B37331" s="2" t="s">
        <v>46621</v>
      </c>
      <c r="C37331">
        <v>14758945</v>
      </c>
      <c r="D37331" s="2" t="s">
        <v>22059</v>
      </c>
      <c r="E37331" s="2" t="s">
        <v>18</v>
      </c>
      <c r="F37331" s="2" t="s">
        <v>19</v>
      </c>
      <c r="G37331">
        <v>40.728589999999997</v>
      </c>
      <c r="H37331">
        <v>-73.980080000000001</v>
      </c>
      <c r="I37331" s="2" t="s">
        <v>20</v>
      </c>
      <c r="J37331">
        <v>150</v>
      </c>
      <c r="K37331">
        <v>4</v>
      </c>
      <c r="L37331">
        <v>2</v>
      </c>
      <c r="M37331" s="3">
        <v>43639</v>
      </c>
      <c r="N37331">
        <v>1.36</v>
      </c>
      <c r="O37331">
        <v>1</v>
      </c>
      <c r="P37331">
        <v>3</v>
      </c>
    </row>
    <row r="37332" spans="1:16" x14ac:dyDescent="0.3">
      <c r="A37332">
        <v>34501274</v>
      </c>
      <c r="B37332" s="2" t="s">
        <v>46622</v>
      </c>
      <c r="C37332">
        <v>1486824</v>
      </c>
      <c r="D37332" s="2" t="s">
        <v>3138</v>
      </c>
      <c r="E37332" s="2" t="s">
        <v>29</v>
      </c>
      <c r="F37332" s="2" t="s">
        <v>201</v>
      </c>
      <c r="G37332">
        <v>40.694020000000002</v>
      </c>
      <c r="H37332">
        <v>-73.923779999999994</v>
      </c>
      <c r="I37332" s="2" t="s">
        <v>20</v>
      </c>
      <c r="J37332">
        <v>154</v>
      </c>
      <c r="K37332">
        <v>2</v>
      </c>
      <c r="L37332">
        <v>2</v>
      </c>
      <c r="M37332" s="3">
        <v>43618</v>
      </c>
      <c r="N37332">
        <v>1.4</v>
      </c>
      <c r="O37332">
        <v>1</v>
      </c>
      <c r="P37332">
        <v>0</v>
      </c>
    </row>
    <row r="37333" spans="1:16" x14ac:dyDescent="0.3">
      <c r="A37333">
        <v>34501332</v>
      </c>
      <c r="B37333" s="2" t="s">
        <v>46623</v>
      </c>
      <c r="C37333">
        <v>74514078</v>
      </c>
      <c r="D37333" s="2" t="s">
        <v>1120</v>
      </c>
      <c r="E37333" s="2" t="s">
        <v>18</v>
      </c>
      <c r="F37333" s="2" t="s">
        <v>349</v>
      </c>
      <c r="G37333">
        <v>40.836199999999998</v>
      </c>
      <c r="H37333">
        <v>-73.940629999999999</v>
      </c>
      <c r="I37333" s="2" t="s">
        <v>36</v>
      </c>
      <c r="J37333">
        <v>65</v>
      </c>
      <c r="K37333">
        <v>3</v>
      </c>
      <c r="L37333">
        <v>5</v>
      </c>
      <c r="M37333" s="3">
        <v>43642</v>
      </c>
      <c r="N37333">
        <v>3</v>
      </c>
      <c r="O37333">
        <v>1</v>
      </c>
      <c r="P37333">
        <v>33</v>
      </c>
    </row>
    <row r="37334" spans="1:16" x14ac:dyDescent="0.3">
      <c r="A37334">
        <v>34501531</v>
      </c>
      <c r="B37334" s="2" t="s">
        <v>46624</v>
      </c>
      <c r="C37334">
        <v>11389064</v>
      </c>
      <c r="D37334" s="2" t="s">
        <v>6244</v>
      </c>
      <c r="E37334" s="2" t="s">
        <v>29</v>
      </c>
      <c r="F37334" s="2" t="s">
        <v>30</v>
      </c>
      <c r="G37334">
        <v>40.71369</v>
      </c>
      <c r="H37334">
        <v>-73.966260000000005</v>
      </c>
      <c r="I37334" s="2" t="s">
        <v>20</v>
      </c>
      <c r="J37334">
        <v>109</v>
      </c>
      <c r="K37334">
        <v>3</v>
      </c>
      <c r="L37334">
        <v>2</v>
      </c>
      <c r="M37334" s="3">
        <v>43647</v>
      </c>
      <c r="N37334">
        <v>0.98</v>
      </c>
      <c r="O37334">
        <v>1</v>
      </c>
      <c r="P37334">
        <v>5</v>
      </c>
    </row>
    <row r="37335" spans="1:16" x14ac:dyDescent="0.3">
      <c r="A37335">
        <v>34501825</v>
      </c>
      <c r="B37335" s="2" t="s">
        <v>46625</v>
      </c>
      <c r="C37335">
        <v>40707667</v>
      </c>
      <c r="D37335" s="2" t="s">
        <v>5793</v>
      </c>
      <c r="E37335" s="2" t="s">
        <v>29</v>
      </c>
      <c r="F37335" s="2" t="s">
        <v>201</v>
      </c>
      <c r="G37335">
        <v>40.701909999999998</v>
      </c>
      <c r="H37335">
        <v>-73.919520000000006</v>
      </c>
      <c r="I37335" s="2" t="s">
        <v>36</v>
      </c>
      <c r="J37335">
        <v>60</v>
      </c>
      <c r="K37335">
        <v>1</v>
      </c>
      <c r="L37335">
        <v>12</v>
      </c>
      <c r="M37335" s="3">
        <v>43650</v>
      </c>
      <c r="N37335">
        <v>5.9</v>
      </c>
      <c r="O37335">
        <v>1</v>
      </c>
      <c r="P37335">
        <v>27</v>
      </c>
    </row>
    <row r="37336" spans="1:16" x14ac:dyDescent="0.3">
      <c r="A37336">
        <v>34502284</v>
      </c>
      <c r="B37336" s="2" t="s">
        <v>46626</v>
      </c>
      <c r="C37336">
        <v>18263672</v>
      </c>
      <c r="D37336" s="2" t="s">
        <v>504</v>
      </c>
      <c r="E37336" s="2" t="s">
        <v>29</v>
      </c>
      <c r="F37336" s="2" t="s">
        <v>201</v>
      </c>
      <c r="G37336">
        <v>40.692430000000002</v>
      </c>
      <c r="H37336">
        <v>-73.907409999999999</v>
      </c>
      <c r="I37336" s="2" t="s">
        <v>20</v>
      </c>
      <c r="J37336">
        <v>100</v>
      </c>
      <c r="K37336">
        <v>2</v>
      </c>
      <c r="L37336">
        <v>3</v>
      </c>
      <c r="M37336" s="3">
        <v>43632</v>
      </c>
      <c r="N37336">
        <v>1.73</v>
      </c>
      <c r="O37336">
        <v>1</v>
      </c>
      <c r="P37336">
        <v>35</v>
      </c>
    </row>
    <row r="37337" spans="1:16" x14ac:dyDescent="0.3">
      <c r="A37337">
        <v>34502763</v>
      </c>
      <c r="B37337" s="2" t="s">
        <v>46627</v>
      </c>
      <c r="C37337">
        <v>260411862</v>
      </c>
      <c r="D37337" s="2" t="s">
        <v>46628</v>
      </c>
      <c r="E37337" s="2" t="s">
        <v>29</v>
      </c>
      <c r="F37337" s="2" t="s">
        <v>655</v>
      </c>
      <c r="G37337">
        <v>40.678150000000002</v>
      </c>
      <c r="H37337">
        <v>-73.865840000000006</v>
      </c>
      <c r="I37337" s="2" t="s">
        <v>20</v>
      </c>
      <c r="J37337">
        <v>500</v>
      </c>
      <c r="K37337">
        <v>1</v>
      </c>
      <c r="L37337">
        <v>2</v>
      </c>
      <c r="M37337" s="3">
        <v>43647</v>
      </c>
      <c r="N37337">
        <v>2</v>
      </c>
      <c r="O37337">
        <v>1</v>
      </c>
      <c r="P37337">
        <v>363</v>
      </c>
    </row>
    <row r="37338" spans="1:16" x14ac:dyDescent="0.3">
      <c r="A37338">
        <v>34502889</v>
      </c>
      <c r="B37338" s="2" t="s">
        <v>46629</v>
      </c>
      <c r="C37338">
        <v>260413032</v>
      </c>
      <c r="D37338" s="2" t="s">
        <v>792</v>
      </c>
      <c r="E37338" s="2" t="s">
        <v>29</v>
      </c>
      <c r="F37338" s="2" t="s">
        <v>35</v>
      </c>
      <c r="G37338">
        <v>40.692410000000002</v>
      </c>
      <c r="H37338">
        <v>-73.957930000000005</v>
      </c>
      <c r="I37338" s="2" t="s">
        <v>20</v>
      </c>
      <c r="J37338">
        <v>149</v>
      </c>
      <c r="K37338">
        <v>2</v>
      </c>
      <c r="L37338">
        <v>3</v>
      </c>
      <c r="M37338" s="3">
        <v>43648</v>
      </c>
      <c r="N37338">
        <v>3</v>
      </c>
      <c r="O37338">
        <v>1</v>
      </c>
      <c r="P37338">
        <v>268</v>
      </c>
    </row>
    <row r="37339" spans="1:16" x14ac:dyDescent="0.3">
      <c r="A37339">
        <v>34504058</v>
      </c>
      <c r="B37339" s="2" t="s">
        <v>46630</v>
      </c>
      <c r="C37339">
        <v>260420558</v>
      </c>
      <c r="D37339" s="2" t="s">
        <v>46631</v>
      </c>
      <c r="E37339" s="2" t="s">
        <v>18</v>
      </c>
      <c r="F37339" s="2" t="s">
        <v>526</v>
      </c>
      <c r="G37339">
        <v>40.719880000000003</v>
      </c>
      <c r="H37339">
        <v>-74.000619999999998</v>
      </c>
      <c r="I37339" s="2" t="s">
        <v>20</v>
      </c>
      <c r="J37339">
        <v>620</v>
      </c>
      <c r="K37339">
        <v>2</v>
      </c>
      <c r="L37339">
        <v>4</v>
      </c>
      <c r="M37339" s="3">
        <v>43637</v>
      </c>
      <c r="N37339">
        <v>2.2200000000000002</v>
      </c>
      <c r="O37339">
        <v>1</v>
      </c>
      <c r="P37339">
        <v>169</v>
      </c>
    </row>
    <row r="37340" spans="1:16" x14ac:dyDescent="0.3">
      <c r="A37340">
        <v>31515617</v>
      </c>
      <c r="B37340" s="2" t="s">
        <v>46632</v>
      </c>
      <c r="C37340">
        <v>23188519</v>
      </c>
      <c r="D37340" s="2" t="s">
        <v>16699</v>
      </c>
      <c r="E37340" s="2" t="s">
        <v>29</v>
      </c>
      <c r="F37340" s="2" t="s">
        <v>35</v>
      </c>
      <c r="G37340">
        <v>40.695810000000002</v>
      </c>
      <c r="H37340">
        <v>-73.953789999999998</v>
      </c>
      <c r="I37340" s="2" t="s">
        <v>36</v>
      </c>
      <c r="J37340">
        <v>68</v>
      </c>
      <c r="K37340">
        <v>30</v>
      </c>
      <c r="L37340">
        <v>1</v>
      </c>
      <c r="M37340" s="3">
        <v>43640</v>
      </c>
      <c r="N37340">
        <v>1</v>
      </c>
      <c r="O37340">
        <v>6</v>
      </c>
      <c r="P37340">
        <v>311</v>
      </c>
    </row>
    <row r="37341" spans="1:16" x14ac:dyDescent="0.3">
      <c r="A37341">
        <v>31516684</v>
      </c>
      <c r="B37341" s="2" t="s">
        <v>46633</v>
      </c>
      <c r="C37341">
        <v>137358866</v>
      </c>
      <c r="D37341" s="2" t="s">
        <v>1153</v>
      </c>
      <c r="E37341" s="2" t="s">
        <v>24</v>
      </c>
      <c r="F37341" s="2" t="s">
        <v>209</v>
      </c>
      <c r="G37341">
        <v>40.738120000000002</v>
      </c>
      <c r="H37341">
        <v>-73.920240000000007</v>
      </c>
      <c r="I37341" s="2" t="s">
        <v>36</v>
      </c>
      <c r="J37341">
        <v>41</v>
      </c>
      <c r="K37341">
        <v>30</v>
      </c>
      <c r="L37341">
        <v>1</v>
      </c>
      <c r="M37341" s="3">
        <v>43536</v>
      </c>
      <c r="N37341">
        <v>0.25</v>
      </c>
      <c r="O37341">
        <v>103</v>
      </c>
      <c r="P37341">
        <v>186</v>
      </c>
    </row>
    <row r="37342" spans="1:16" x14ac:dyDescent="0.3">
      <c r="A37342">
        <v>31517652</v>
      </c>
      <c r="B37342" s="2" t="s">
        <v>46634</v>
      </c>
      <c r="C37342">
        <v>16480700</v>
      </c>
      <c r="D37342" s="2" t="s">
        <v>2640</v>
      </c>
      <c r="E37342" s="2" t="s">
        <v>18</v>
      </c>
      <c r="F37342" s="2" t="s">
        <v>81</v>
      </c>
      <c r="G37342">
        <v>40.818779999999997</v>
      </c>
      <c r="H37342">
        <v>-73.953019999999995</v>
      </c>
      <c r="I37342" s="2" t="s">
        <v>36</v>
      </c>
      <c r="J37342">
        <v>77</v>
      </c>
      <c r="K37342">
        <v>1</v>
      </c>
      <c r="L37342">
        <v>15</v>
      </c>
      <c r="M37342" s="3">
        <v>43603</v>
      </c>
      <c r="N37342">
        <v>3.36</v>
      </c>
      <c r="O37342">
        <v>7</v>
      </c>
      <c r="P37342">
        <v>351</v>
      </c>
    </row>
    <row r="37343" spans="1:16" x14ac:dyDescent="0.3">
      <c r="A37343">
        <v>31520819</v>
      </c>
      <c r="B37343" s="2" t="s">
        <v>46635</v>
      </c>
      <c r="C37343">
        <v>220125576</v>
      </c>
      <c r="D37343" s="2" t="s">
        <v>345</v>
      </c>
      <c r="E37343" s="2" t="s">
        <v>24</v>
      </c>
      <c r="F37343" s="2" t="s">
        <v>1060</v>
      </c>
      <c r="G37343">
        <v>40.678829999999998</v>
      </c>
      <c r="H37343">
        <v>-73.856269999999995</v>
      </c>
      <c r="I37343" s="2" t="s">
        <v>20</v>
      </c>
      <c r="J37343">
        <v>72</v>
      </c>
      <c r="K37343">
        <v>2</v>
      </c>
      <c r="L37343">
        <v>7</v>
      </c>
      <c r="M37343" s="3">
        <v>43612</v>
      </c>
      <c r="N37343">
        <v>1.2</v>
      </c>
      <c r="O37343">
        <v>3</v>
      </c>
      <c r="P37343">
        <v>52</v>
      </c>
    </row>
    <row r="37344" spans="1:16" x14ac:dyDescent="0.3">
      <c r="A37344">
        <v>31521732</v>
      </c>
      <c r="B37344" s="2" t="s">
        <v>46636</v>
      </c>
      <c r="C37344">
        <v>16480700</v>
      </c>
      <c r="D37344" s="2" t="s">
        <v>2640</v>
      </c>
      <c r="E37344" s="2" t="s">
        <v>18</v>
      </c>
      <c r="F37344" s="2" t="s">
        <v>81</v>
      </c>
      <c r="G37344">
        <v>40.819809999999997</v>
      </c>
      <c r="H37344">
        <v>-73.953530000000001</v>
      </c>
      <c r="I37344" s="2" t="s">
        <v>36</v>
      </c>
      <c r="J37344">
        <v>79</v>
      </c>
      <c r="K37344">
        <v>1</v>
      </c>
      <c r="L37344">
        <v>1</v>
      </c>
      <c r="M37344" s="3">
        <v>43538</v>
      </c>
      <c r="N37344">
        <v>0.26</v>
      </c>
      <c r="O37344">
        <v>7</v>
      </c>
      <c r="P37344">
        <v>60</v>
      </c>
    </row>
    <row r="37345" spans="1:16" x14ac:dyDescent="0.3">
      <c r="A37345">
        <v>31529989</v>
      </c>
      <c r="B37345" s="2" t="s">
        <v>46637</v>
      </c>
      <c r="C37345">
        <v>180126576</v>
      </c>
      <c r="D37345" s="2" t="s">
        <v>6337</v>
      </c>
      <c r="E37345" s="2" t="s">
        <v>18</v>
      </c>
      <c r="F37345" s="2" t="s">
        <v>19</v>
      </c>
      <c r="G37345">
        <v>40.72475</v>
      </c>
      <c r="H37345">
        <v>-73.983450000000005</v>
      </c>
      <c r="I37345" s="2" t="s">
        <v>36</v>
      </c>
      <c r="J37345">
        <v>120</v>
      </c>
      <c r="K37345">
        <v>3</v>
      </c>
      <c r="L37345">
        <v>1</v>
      </c>
      <c r="M37345" s="3">
        <v>43597</v>
      </c>
      <c r="N37345">
        <v>0.52</v>
      </c>
      <c r="O37345">
        <v>3</v>
      </c>
      <c r="P37345">
        <v>0</v>
      </c>
    </row>
    <row r="37346" spans="1:16" x14ac:dyDescent="0.3">
      <c r="A37346">
        <v>31530836</v>
      </c>
      <c r="B37346" s="2" t="s">
        <v>46638</v>
      </c>
      <c r="C37346">
        <v>180126576</v>
      </c>
      <c r="D37346" s="2" t="s">
        <v>6337</v>
      </c>
      <c r="E37346" s="2" t="s">
        <v>18</v>
      </c>
      <c r="F37346" s="2" t="s">
        <v>19</v>
      </c>
      <c r="G37346">
        <v>40.724710000000002</v>
      </c>
      <c r="H37346">
        <v>-73.983670000000004</v>
      </c>
      <c r="I37346" s="2" t="s">
        <v>36</v>
      </c>
      <c r="J37346">
        <v>100</v>
      </c>
      <c r="K37346">
        <v>3</v>
      </c>
      <c r="L37346">
        <v>1</v>
      </c>
      <c r="M37346" s="3">
        <v>43567</v>
      </c>
      <c r="N37346">
        <v>0.34</v>
      </c>
      <c r="O37346">
        <v>3</v>
      </c>
      <c r="P37346">
        <v>0</v>
      </c>
    </row>
    <row r="37347" spans="1:16" x14ac:dyDescent="0.3">
      <c r="A37347">
        <v>31532352</v>
      </c>
      <c r="B37347" s="2" t="s">
        <v>46639</v>
      </c>
      <c r="C37347">
        <v>158739</v>
      </c>
      <c r="D37347" s="2" t="s">
        <v>44290</v>
      </c>
      <c r="E37347" s="2" t="s">
        <v>29</v>
      </c>
      <c r="F37347" s="2" t="s">
        <v>94</v>
      </c>
      <c r="G37347">
        <v>40.663240000000002</v>
      </c>
      <c r="H37347">
        <v>-73.942329999999998</v>
      </c>
      <c r="I37347" s="2" t="s">
        <v>20</v>
      </c>
      <c r="J37347">
        <v>106</v>
      </c>
      <c r="K37347">
        <v>2</v>
      </c>
      <c r="L37347">
        <v>3</v>
      </c>
      <c r="M37347" s="3">
        <v>43553</v>
      </c>
      <c r="N37347">
        <v>0.74</v>
      </c>
      <c r="O37347">
        <v>2</v>
      </c>
      <c r="P37347">
        <v>0</v>
      </c>
    </row>
    <row r="37348" spans="1:16" x14ac:dyDescent="0.3">
      <c r="A37348">
        <v>31532357</v>
      </c>
      <c r="B37348" s="2" t="s">
        <v>46640</v>
      </c>
      <c r="C37348">
        <v>5916186</v>
      </c>
      <c r="D37348" s="2" t="s">
        <v>11450</v>
      </c>
      <c r="E37348" s="2" t="s">
        <v>18</v>
      </c>
      <c r="F37348" s="2" t="s">
        <v>39</v>
      </c>
      <c r="G37348">
        <v>40.764620000000001</v>
      </c>
      <c r="H37348">
        <v>-73.987340000000003</v>
      </c>
      <c r="I37348" s="2" t="s">
        <v>36</v>
      </c>
      <c r="J37348">
        <v>110</v>
      </c>
      <c r="K37348">
        <v>3</v>
      </c>
      <c r="L37348">
        <v>7</v>
      </c>
      <c r="M37348" s="3">
        <v>43648</v>
      </c>
      <c r="N37348">
        <v>1.71</v>
      </c>
      <c r="O37348">
        <v>1</v>
      </c>
      <c r="P37348">
        <v>3</v>
      </c>
    </row>
    <row r="37349" spans="1:16" x14ac:dyDescent="0.3">
      <c r="A37349">
        <v>31532642</v>
      </c>
      <c r="B37349" s="2" t="s">
        <v>46641</v>
      </c>
      <c r="C37349">
        <v>26018582</v>
      </c>
      <c r="D37349" s="2" t="s">
        <v>46642</v>
      </c>
      <c r="E37349" s="2" t="s">
        <v>18</v>
      </c>
      <c r="F37349" s="2" t="s">
        <v>349</v>
      </c>
      <c r="G37349">
        <v>40.83419</v>
      </c>
      <c r="H37349">
        <v>-73.946380000000005</v>
      </c>
      <c r="I37349" s="2" t="s">
        <v>20</v>
      </c>
      <c r="J37349">
        <v>135</v>
      </c>
      <c r="K37349">
        <v>3</v>
      </c>
      <c r="L37349">
        <v>1</v>
      </c>
      <c r="M37349" s="3">
        <v>43502</v>
      </c>
      <c r="N37349">
        <v>0.2</v>
      </c>
      <c r="O37349">
        <v>1</v>
      </c>
      <c r="P37349">
        <v>214</v>
      </c>
    </row>
    <row r="37350" spans="1:16" x14ac:dyDescent="0.3">
      <c r="A37350">
        <v>31533891</v>
      </c>
      <c r="B37350" s="2" t="s">
        <v>22565</v>
      </c>
      <c r="C37350">
        <v>171367408</v>
      </c>
      <c r="D37350" s="2" t="s">
        <v>3138</v>
      </c>
      <c r="E37350" s="2" t="s">
        <v>18</v>
      </c>
      <c r="F37350" s="2" t="s">
        <v>52</v>
      </c>
      <c r="G37350">
        <v>40.790030000000002</v>
      </c>
      <c r="H37350">
        <v>-73.976929999999996</v>
      </c>
      <c r="I37350" s="2" t="s">
        <v>20</v>
      </c>
      <c r="J37350">
        <v>90</v>
      </c>
      <c r="K37350">
        <v>2</v>
      </c>
      <c r="L37350">
        <v>8</v>
      </c>
      <c r="M37350" s="3">
        <v>43639</v>
      </c>
      <c r="N37350">
        <v>1.98</v>
      </c>
      <c r="O37350">
        <v>1</v>
      </c>
      <c r="P37350">
        <v>0</v>
      </c>
    </row>
    <row r="37351" spans="1:16" x14ac:dyDescent="0.3">
      <c r="A37351">
        <v>31534487</v>
      </c>
      <c r="B37351" s="2" t="s">
        <v>46643</v>
      </c>
      <c r="C37351">
        <v>21250331</v>
      </c>
      <c r="D37351" s="2" t="s">
        <v>45</v>
      </c>
      <c r="E37351" s="2" t="s">
        <v>24</v>
      </c>
      <c r="F37351" s="2" t="s">
        <v>7948</v>
      </c>
      <c r="G37351">
        <v>40.754089999999998</v>
      </c>
      <c r="H37351">
        <v>-73.769350000000003</v>
      </c>
      <c r="I37351" s="2" t="s">
        <v>36</v>
      </c>
      <c r="J37351">
        <v>47</v>
      </c>
      <c r="K37351">
        <v>1</v>
      </c>
      <c r="L37351">
        <v>19</v>
      </c>
      <c r="M37351" s="3">
        <v>43636</v>
      </c>
      <c r="N37351">
        <v>3.63</v>
      </c>
      <c r="O37351">
        <v>3</v>
      </c>
      <c r="P37351">
        <v>350</v>
      </c>
    </row>
    <row r="37352" spans="1:16" x14ac:dyDescent="0.3">
      <c r="A37352">
        <v>31534723</v>
      </c>
      <c r="B37352" s="2" t="s">
        <v>46644</v>
      </c>
      <c r="C37352">
        <v>20863433</v>
      </c>
      <c r="D37352" s="2" t="s">
        <v>2323</v>
      </c>
      <c r="E37352" s="2" t="s">
        <v>29</v>
      </c>
      <c r="F37352" s="2" t="s">
        <v>35</v>
      </c>
      <c r="G37352">
        <v>40.685000000000002</v>
      </c>
      <c r="H37352">
        <v>-73.947109999999995</v>
      </c>
      <c r="I37352" s="2" t="s">
        <v>20</v>
      </c>
      <c r="J37352">
        <v>130</v>
      </c>
      <c r="K37352">
        <v>1</v>
      </c>
      <c r="L37352">
        <v>7</v>
      </c>
      <c r="M37352" s="3">
        <v>43646</v>
      </c>
      <c r="N37352">
        <v>1.98</v>
      </c>
      <c r="O37352">
        <v>1</v>
      </c>
      <c r="P37352">
        <v>16</v>
      </c>
    </row>
    <row r="37353" spans="1:16" x14ac:dyDescent="0.3">
      <c r="A37353">
        <v>31535692</v>
      </c>
      <c r="B37353" s="2" t="s">
        <v>46645</v>
      </c>
      <c r="C37353">
        <v>82400601</v>
      </c>
      <c r="D37353" s="2" t="s">
        <v>2160</v>
      </c>
      <c r="E37353" s="2" t="s">
        <v>29</v>
      </c>
      <c r="F37353" s="2" t="s">
        <v>61</v>
      </c>
      <c r="G37353">
        <v>40.667160000000003</v>
      </c>
      <c r="H37353">
        <v>-73.983350000000002</v>
      </c>
      <c r="I37353" s="2" t="s">
        <v>20</v>
      </c>
      <c r="J37353">
        <v>100</v>
      </c>
      <c r="K37353">
        <v>1</v>
      </c>
      <c r="L37353">
        <v>9</v>
      </c>
      <c r="M37353" s="3">
        <v>43526</v>
      </c>
      <c r="N37353">
        <v>1.74</v>
      </c>
      <c r="O37353">
        <v>1</v>
      </c>
      <c r="P37353">
        <v>0</v>
      </c>
    </row>
    <row r="37354" spans="1:16" x14ac:dyDescent="0.3">
      <c r="A37354">
        <v>31536758</v>
      </c>
      <c r="B37354" s="2" t="s">
        <v>46646</v>
      </c>
      <c r="C37354">
        <v>236349458</v>
      </c>
      <c r="D37354" s="2" t="s">
        <v>20609</v>
      </c>
      <c r="E37354" s="2" t="s">
        <v>18</v>
      </c>
      <c r="F37354" s="2" t="s">
        <v>52</v>
      </c>
      <c r="G37354">
        <v>40.777140000000003</v>
      </c>
      <c r="H37354">
        <v>-73.988100000000003</v>
      </c>
      <c r="I37354" s="2" t="s">
        <v>36</v>
      </c>
      <c r="J37354">
        <v>180</v>
      </c>
      <c r="K37354">
        <v>3</v>
      </c>
      <c r="L37354">
        <v>13</v>
      </c>
      <c r="M37354" s="3">
        <v>43644</v>
      </c>
      <c r="N37354">
        <v>2.6</v>
      </c>
      <c r="O37354">
        <v>1</v>
      </c>
      <c r="P37354">
        <v>0</v>
      </c>
    </row>
    <row r="37355" spans="1:16" x14ac:dyDescent="0.3">
      <c r="A37355">
        <v>31538945</v>
      </c>
      <c r="B37355" s="2" t="s">
        <v>46647</v>
      </c>
      <c r="C37355">
        <v>52531721</v>
      </c>
      <c r="D37355" s="2" t="s">
        <v>5696</v>
      </c>
      <c r="E37355" s="2" t="s">
        <v>29</v>
      </c>
      <c r="F37355" s="2" t="s">
        <v>30</v>
      </c>
      <c r="G37355">
        <v>40.711260000000003</v>
      </c>
      <c r="H37355">
        <v>-73.949169999999995</v>
      </c>
      <c r="I37355" s="2" t="s">
        <v>36</v>
      </c>
      <c r="J37355">
        <v>55</v>
      </c>
      <c r="K37355">
        <v>2</v>
      </c>
      <c r="L37355">
        <v>26</v>
      </c>
      <c r="M37355" s="3">
        <v>43645</v>
      </c>
      <c r="N37355">
        <v>5.0999999999999996</v>
      </c>
      <c r="O37355">
        <v>1</v>
      </c>
      <c r="P37355">
        <v>156</v>
      </c>
    </row>
    <row r="37356" spans="1:16" x14ac:dyDescent="0.3">
      <c r="A37356">
        <v>31539511</v>
      </c>
      <c r="B37356" s="2" t="s">
        <v>46648</v>
      </c>
      <c r="C37356">
        <v>235763046</v>
      </c>
      <c r="D37356" s="2" t="s">
        <v>6250</v>
      </c>
      <c r="E37356" s="2" t="s">
        <v>24</v>
      </c>
      <c r="F37356" s="2" t="s">
        <v>55</v>
      </c>
      <c r="G37356">
        <v>40.66818</v>
      </c>
      <c r="H37356">
        <v>-73.733990000000006</v>
      </c>
      <c r="I37356" s="2" t="s">
        <v>20</v>
      </c>
      <c r="J37356">
        <v>60</v>
      </c>
      <c r="K37356">
        <v>1</v>
      </c>
      <c r="L37356">
        <v>30</v>
      </c>
      <c r="M37356" s="3">
        <v>43645</v>
      </c>
      <c r="N37356">
        <v>5.45</v>
      </c>
      <c r="O37356">
        <v>1</v>
      </c>
      <c r="P37356">
        <v>282</v>
      </c>
    </row>
    <row r="37357" spans="1:16" x14ac:dyDescent="0.3">
      <c r="A37357">
        <v>31539570</v>
      </c>
      <c r="B37357" s="2" t="s">
        <v>46649</v>
      </c>
      <c r="C37357">
        <v>7225691</v>
      </c>
      <c r="D37357" s="2" t="s">
        <v>41767</v>
      </c>
      <c r="E37357" s="2" t="s">
        <v>18</v>
      </c>
      <c r="F37357" s="2" t="s">
        <v>271</v>
      </c>
      <c r="G37357">
        <v>40.72278</v>
      </c>
      <c r="H37357">
        <v>-73.989019999999996</v>
      </c>
      <c r="I37357" s="2" t="s">
        <v>20</v>
      </c>
      <c r="J37357">
        <v>350</v>
      </c>
      <c r="K37357">
        <v>1</v>
      </c>
      <c r="L37357">
        <v>46</v>
      </c>
      <c r="M37357" s="3">
        <v>43647</v>
      </c>
      <c r="N37357">
        <v>7.89</v>
      </c>
      <c r="O37357">
        <v>2</v>
      </c>
      <c r="P37357">
        <v>342</v>
      </c>
    </row>
    <row r="37358" spans="1:16" x14ac:dyDescent="0.3">
      <c r="A37358">
        <v>31540929</v>
      </c>
      <c r="B37358" s="2" t="s">
        <v>46650</v>
      </c>
      <c r="C37358">
        <v>28035940</v>
      </c>
      <c r="D37358" s="2" t="s">
        <v>1206</v>
      </c>
      <c r="E37358" s="2" t="s">
        <v>18</v>
      </c>
      <c r="F37358" s="2" t="s">
        <v>52</v>
      </c>
      <c r="G37358">
        <v>40.799329999999998</v>
      </c>
      <c r="H37358">
        <v>-73.967939999999999</v>
      </c>
      <c r="I37358" s="2" t="s">
        <v>20</v>
      </c>
      <c r="J37358">
        <v>130</v>
      </c>
      <c r="K37358">
        <v>210</v>
      </c>
      <c r="L37358">
        <v>1</v>
      </c>
      <c r="M37358" s="3">
        <v>43552</v>
      </c>
      <c r="N37358">
        <v>0.28999999999999998</v>
      </c>
      <c r="O37358">
        <v>1</v>
      </c>
      <c r="P37358">
        <v>2</v>
      </c>
    </row>
    <row r="37359" spans="1:16" x14ac:dyDescent="0.3">
      <c r="A37359">
        <v>31541068</v>
      </c>
      <c r="B37359" s="2" t="s">
        <v>46651</v>
      </c>
      <c r="C37359">
        <v>115252929</v>
      </c>
      <c r="D37359" s="2" t="s">
        <v>46652</v>
      </c>
      <c r="E37359" s="2" t="s">
        <v>29</v>
      </c>
      <c r="F37359" s="2" t="s">
        <v>163</v>
      </c>
      <c r="G37359">
        <v>40.684310000000004</v>
      </c>
      <c r="H37359">
        <v>-73.972089999999994</v>
      </c>
      <c r="I37359" s="2" t="s">
        <v>36</v>
      </c>
      <c r="J37359">
        <v>65</v>
      </c>
      <c r="K37359">
        <v>1</v>
      </c>
      <c r="L37359">
        <v>9</v>
      </c>
      <c r="M37359" s="3">
        <v>43639</v>
      </c>
      <c r="N37359">
        <v>2.87</v>
      </c>
      <c r="O37359">
        <v>1</v>
      </c>
      <c r="P37359">
        <v>157</v>
      </c>
    </row>
    <row r="37360" spans="1:16" x14ac:dyDescent="0.3">
      <c r="A37360">
        <v>31541668</v>
      </c>
      <c r="B37360" s="2" t="s">
        <v>46653</v>
      </c>
      <c r="C37360">
        <v>62954830</v>
      </c>
      <c r="D37360" s="2" t="s">
        <v>46654</v>
      </c>
      <c r="E37360" s="2" t="s">
        <v>29</v>
      </c>
      <c r="F37360" s="2" t="s">
        <v>132</v>
      </c>
      <c r="G37360">
        <v>40.695709999999998</v>
      </c>
      <c r="H37360">
        <v>-73.969440000000006</v>
      </c>
      <c r="I37360" s="2" t="s">
        <v>36</v>
      </c>
      <c r="J37360">
        <v>90</v>
      </c>
      <c r="K37360">
        <v>1</v>
      </c>
      <c r="L37360">
        <v>9</v>
      </c>
      <c r="M37360" s="3">
        <v>43611</v>
      </c>
      <c r="N37360">
        <v>2.84</v>
      </c>
      <c r="O37360">
        <v>1</v>
      </c>
      <c r="P37360">
        <v>144</v>
      </c>
    </row>
    <row r="37361" spans="1:16" x14ac:dyDescent="0.3">
      <c r="A37361">
        <v>31542692</v>
      </c>
      <c r="B37361" s="2" t="s">
        <v>46655</v>
      </c>
      <c r="C37361">
        <v>64091336</v>
      </c>
      <c r="D37361" s="2" t="s">
        <v>2099</v>
      </c>
      <c r="E37361" s="2" t="s">
        <v>29</v>
      </c>
      <c r="F37361" s="2" t="s">
        <v>35</v>
      </c>
      <c r="G37361">
        <v>40.692999999999998</v>
      </c>
      <c r="H37361">
        <v>-73.933999999999997</v>
      </c>
      <c r="I37361" s="2" t="s">
        <v>20</v>
      </c>
      <c r="J37361">
        <v>120</v>
      </c>
      <c r="K37361">
        <v>3</v>
      </c>
      <c r="L37361">
        <v>12</v>
      </c>
      <c r="M37361" s="3">
        <v>43626</v>
      </c>
      <c r="N37361">
        <v>2.13</v>
      </c>
      <c r="O37361">
        <v>1</v>
      </c>
      <c r="P37361">
        <v>0</v>
      </c>
    </row>
    <row r="37362" spans="1:16" x14ac:dyDescent="0.3">
      <c r="A37362">
        <v>31542976</v>
      </c>
      <c r="B37362" s="2" t="s">
        <v>46656</v>
      </c>
      <c r="C37362">
        <v>112290211</v>
      </c>
      <c r="D37362" s="2" t="s">
        <v>2160</v>
      </c>
      <c r="E37362" s="2" t="s">
        <v>18</v>
      </c>
      <c r="F37362" s="2" t="s">
        <v>349</v>
      </c>
      <c r="G37362">
        <v>40.846229999999998</v>
      </c>
      <c r="H37362">
        <v>-73.935779999999994</v>
      </c>
      <c r="I37362" s="2" t="s">
        <v>36</v>
      </c>
      <c r="J37362">
        <v>70</v>
      </c>
      <c r="K37362">
        <v>2</v>
      </c>
      <c r="L37362">
        <v>10</v>
      </c>
      <c r="M37362" s="3">
        <v>43640</v>
      </c>
      <c r="N37362">
        <v>2.13</v>
      </c>
      <c r="O37362">
        <v>1</v>
      </c>
      <c r="P37362">
        <v>152</v>
      </c>
    </row>
    <row r="37363" spans="1:16" x14ac:dyDescent="0.3">
      <c r="A37363">
        <v>31543246</v>
      </c>
      <c r="B37363" s="2" t="s">
        <v>46657</v>
      </c>
      <c r="C37363">
        <v>236422290</v>
      </c>
      <c r="D37363" s="2" t="s">
        <v>3720</v>
      </c>
      <c r="E37363" s="2" t="s">
        <v>18</v>
      </c>
      <c r="F37363" s="2" t="s">
        <v>81</v>
      </c>
      <c r="G37363">
        <v>40.808900000000001</v>
      </c>
      <c r="H37363">
        <v>-73.943489999999997</v>
      </c>
      <c r="I37363" s="2" t="s">
        <v>20</v>
      </c>
      <c r="J37363">
        <v>135</v>
      </c>
      <c r="K37363">
        <v>30</v>
      </c>
      <c r="L37363">
        <v>2</v>
      </c>
      <c r="M37363" s="3">
        <v>43640</v>
      </c>
      <c r="N37363">
        <v>0.88</v>
      </c>
      <c r="O37363">
        <v>1</v>
      </c>
      <c r="P37363">
        <v>7</v>
      </c>
    </row>
    <row r="37364" spans="1:16" x14ac:dyDescent="0.3">
      <c r="A37364">
        <v>31543432</v>
      </c>
      <c r="B37364" s="2" t="s">
        <v>46658</v>
      </c>
      <c r="C37364">
        <v>26295375</v>
      </c>
      <c r="D37364" s="2" t="s">
        <v>263</v>
      </c>
      <c r="E37364" s="2" t="s">
        <v>104</v>
      </c>
      <c r="F37364" s="2" t="s">
        <v>4375</v>
      </c>
      <c r="G37364">
        <v>40.807969999999997</v>
      </c>
      <c r="H37364">
        <v>-73.928650000000005</v>
      </c>
      <c r="I37364" s="2" t="s">
        <v>36</v>
      </c>
      <c r="J37364">
        <v>95</v>
      </c>
      <c r="K37364">
        <v>3</v>
      </c>
      <c r="L37364">
        <v>5</v>
      </c>
      <c r="M37364" s="3">
        <v>43648</v>
      </c>
      <c r="N37364">
        <v>0.96</v>
      </c>
      <c r="O37364">
        <v>1</v>
      </c>
      <c r="P37364">
        <v>49</v>
      </c>
    </row>
    <row r="37365" spans="1:16" x14ac:dyDescent="0.3">
      <c r="A37365">
        <v>31552528</v>
      </c>
      <c r="B37365" s="2" t="s">
        <v>46659</v>
      </c>
      <c r="C37365">
        <v>236432765</v>
      </c>
      <c r="D37365" s="2" t="s">
        <v>46660</v>
      </c>
      <c r="E37365" s="2" t="s">
        <v>29</v>
      </c>
      <c r="F37365" s="2" t="s">
        <v>30</v>
      </c>
      <c r="G37365">
        <v>40.717359999999999</v>
      </c>
      <c r="H37365">
        <v>-73.953940000000003</v>
      </c>
      <c r="I37365" s="2" t="s">
        <v>36</v>
      </c>
      <c r="J37365">
        <v>50</v>
      </c>
      <c r="K37365">
        <v>2</v>
      </c>
      <c r="L37365">
        <v>3</v>
      </c>
      <c r="M37365" s="3">
        <v>43588</v>
      </c>
      <c r="N37365">
        <v>0.78</v>
      </c>
      <c r="O37365">
        <v>2</v>
      </c>
      <c r="P37365">
        <v>330</v>
      </c>
    </row>
    <row r="37366" spans="1:16" x14ac:dyDescent="0.3">
      <c r="A37366">
        <v>31553305</v>
      </c>
      <c r="B37366" s="2" t="s">
        <v>46661</v>
      </c>
      <c r="C37366">
        <v>15058648</v>
      </c>
      <c r="D37366" s="2" t="s">
        <v>929</v>
      </c>
      <c r="E37366" s="2" t="s">
        <v>29</v>
      </c>
      <c r="F37366" s="2" t="s">
        <v>201</v>
      </c>
      <c r="G37366">
        <v>40.698659999999997</v>
      </c>
      <c r="H37366">
        <v>-73.929289999999995</v>
      </c>
      <c r="I37366" s="2" t="s">
        <v>36</v>
      </c>
      <c r="J37366">
        <v>70</v>
      </c>
      <c r="K37366">
        <v>3</v>
      </c>
      <c r="L37366">
        <v>4</v>
      </c>
      <c r="M37366" s="3">
        <v>43616</v>
      </c>
      <c r="N37366">
        <v>0.73</v>
      </c>
      <c r="O37366">
        <v>3</v>
      </c>
      <c r="P37366">
        <v>21</v>
      </c>
    </row>
    <row r="37367" spans="1:16" x14ac:dyDescent="0.3">
      <c r="A37367">
        <v>31555001</v>
      </c>
      <c r="B37367" s="2" t="s">
        <v>46662</v>
      </c>
      <c r="C37367">
        <v>236511564</v>
      </c>
      <c r="D37367" s="2" t="s">
        <v>46663</v>
      </c>
      <c r="E37367" s="2" t="s">
        <v>18</v>
      </c>
      <c r="F37367" s="2" t="s">
        <v>81</v>
      </c>
      <c r="G37367">
        <v>40.804099999999998</v>
      </c>
      <c r="H37367">
        <v>-73.956000000000003</v>
      </c>
      <c r="I37367" s="2" t="s">
        <v>36</v>
      </c>
      <c r="J37367">
        <v>60</v>
      </c>
      <c r="K37367">
        <v>21</v>
      </c>
      <c r="L37367">
        <v>2</v>
      </c>
      <c r="M37367" s="3">
        <v>43574</v>
      </c>
      <c r="N37367">
        <v>0.43</v>
      </c>
      <c r="O37367">
        <v>1</v>
      </c>
      <c r="P37367">
        <v>35</v>
      </c>
    </row>
    <row r="37368" spans="1:16" x14ac:dyDescent="0.3">
      <c r="A37368">
        <v>31557309</v>
      </c>
      <c r="B37368" s="2" t="s">
        <v>46664</v>
      </c>
      <c r="C37368">
        <v>40025069</v>
      </c>
      <c r="D37368" s="2" t="s">
        <v>2443</v>
      </c>
      <c r="E37368" s="2" t="s">
        <v>24</v>
      </c>
      <c r="F37368" s="2" t="s">
        <v>9310</v>
      </c>
      <c r="G37368">
        <v>40.575180000000003</v>
      </c>
      <c r="H37368">
        <v>-73.845579999999998</v>
      </c>
      <c r="I37368" s="2" t="s">
        <v>20</v>
      </c>
      <c r="J37368">
        <v>97</v>
      </c>
      <c r="K37368">
        <v>2</v>
      </c>
      <c r="L37368">
        <v>2</v>
      </c>
      <c r="M37368" s="3">
        <v>43646</v>
      </c>
      <c r="N37368">
        <v>2</v>
      </c>
      <c r="O37368">
        <v>1</v>
      </c>
      <c r="P37368">
        <v>52</v>
      </c>
    </row>
    <row r="37369" spans="1:16" x14ac:dyDescent="0.3">
      <c r="A37369">
        <v>31557451</v>
      </c>
      <c r="B37369" s="2" t="s">
        <v>46665</v>
      </c>
      <c r="C37369">
        <v>398617</v>
      </c>
      <c r="D37369" s="2" t="s">
        <v>726</v>
      </c>
      <c r="E37369" s="2" t="s">
        <v>29</v>
      </c>
      <c r="F37369" s="2" t="s">
        <v>35</v>
      </c>
      <c r="G37369">
        <v>40.683869999999999</v>
      </c>
      <c r="H37369">
        <v>-73.954759999999993</v>
      </c>
      <c r="I37369" s="2" t="s">
        <v>20</v>
      </c>
      <c r="J37369">
        <v>155</v>
      </c>
      <c r="K37369">
        <v>2</v>
      </c>
      <c r="L37369">
        <v>10</v>
      </c>
      <c r="M37369" s="3">
        <v>43647</v>
      </c>
      <c r="N37369">
        <v>2.11</v>
      </c>
      <c r="O37369">
        <v>1</v>
      </c>
      <c r="P37369">
        <v>42</v>
      </c>
    </row>
    <row r="37370" spans="1:16" x14ac:dyDescent="0.3">
      <c r="A37370">
        <v>35129774</v>
      </c>
      <c r="B37370" s="2" t="s">
        <v>46666</v>
      </c>
      <c r="C37370">
        <v>263539175</v>
      </c>
      <c r="D37370" s="2" t="s">
        <v>125</v>
      </c>
      <c r="E37370" s="2" t="s">
        <v>29</v>
      </c>
      <c r="F37370" s="2" t="s">
        <v>194</v>
      </c>
      <c r="G37370">
        <v>40.734789999999997</v>
      </c>
      <c r="H37370">
        <v>-73.952240000000003</v>
      </c>
      <c r="I37370" s="2" t="s">
        <v>20</v>
      </c>
      <c r="J37370">
        <v>225</v>
      </c>
      <c r="K37370">
        <v>1</v>
      </c>
      <c r="L37370">
        <v>6</v>
      </c>
      <c r="M37370" s="3">
        <v>43650</v>
      </c>
      <c r="N37370">
        <v>4.8600000000000003</v>
      </c>
      <c r="O37370">
        <v>1</v>
      </c>
      <c r="P37370">
        <v>177</v>
      </c>
    </row>
    <row r="37371" spans="1:16" x14ac:dyDescent="0.3">
      <c r="A37371">
        <v>35131138</v>
      </c>
      <c r="B37371" s="2" t="s">
        <v>46667</v>
      </c>
      <c r="C37371">
        <v>64024615</v>
      </c>
      <c r="D37371" s="2" t="s">
        <v>46668</v>
      </c>
      <c r="E37371" s="2" t="s">
        <v>18</v>
      </c>
      <c r="F37371" s="2" t="s">
        <v>73</v>
      </c>
      <c r="G37371">
        <v>40.758710000000001</v>
      </c>
      <c r="H37371">
        <v>-73.969480000000004</v>
      </c>
      <c r="I37371" s="2" t="s">
        <v>20</v>
      </c>
      <c r="J37371">
        <v>235</v>
      </c>
      <c r="K37371">
        <v>2</v>
      </c>
      <c r="L37371">
        <v>4</v>
      </c>
      <c r="M37371" s="3">
        <v>43647</v>
      </c>
      <c r="N37371">
        <v>4</v>
      </c>
      <c r="O37371">
        <v>1</v>
      </c>
      <c r="P37371">
        <v>171</v>
      </c>
    </row>
    <row r="37372" spans="1:16" x14ac:dyDescent="0.3">
      <c r="A37372">
        <v>35131221</v>
      </c>
      <c r="B37372" s="2" t="s">
        <v>46669</v>
      </c>
      <c r="C37372">
        <v>264618293</v>
      </c>
      <c r="D37372" s="2" t="s">
        <v>46670</v>
      </c>
      <c r="E37372" s="2" t="s">
        <v>104</v>
      </c>
      <c r="F37372" s="2" t="s">
        <v>2016</v>
      </c>
      <c r="G37372">
        <v>40.897010000000002</v>
      </c>
      <c r="H37372">
        <v>-73.897779999999997</v>
      </c>
      <c r="I37372" s="2" t="s">
        <v>20</v>
      </c>
      <c r="J37372">
        <v>109</v>
      </c>
      <c r="K37372">
        <v>2</v>
      </c>
      <c r="L37372">
        <v>1</v>
      </c>
      <c r="M37372" s="3">
        <v>43647</v>
      </c>
      <c r="N37372">
        <v>1</v>
      </c>
      <c r="O37372">
        <v>1</v>
      </c>
      <c r="P37372">
        <v>192</v>
      </c>
    </row>
    <row r="37373" spans="1:16" x14ac:dyDescent="0.3">
      <c r="A37373">
        <v>35132345</v>
      </c>
      <c r="B37373" s="2" t="s">
        <v>46671</v>
      </c>
      <c r="C37373">
        <v>264458360</v>
      </c>
      <c r="D37373" s="2" t="s">
        <v>502</v>
      </c>
      <c r="E37373" s="2" t="s">
        <v>18</v>
      </c>
      <c r="F37373" s="2" t="s">
        <v>39</v>
      </c>
      <c r="G37373">
        <v>40.761270000000003</v>
      </c>
      <c r="H37373">
        <v>-73.992339999999999</v>
      </c>
      <c r="I37373" s="2" t="s">
        <v>20</v>
      </c>
      <c r="J37373">
        <v>171</v>
      </c>
      <c r="K37373">
        <v>3</v>
      </c>
      <c r="L37373">
        <v>6</v>
      </c>
      <c r="M37373" s="3">
        <v>43646</v>
      </c>
      <c r="N37373">
        <v>5.29</v>
      </c>
      <c r="O37373">
        <v>1</v>
      </c>
      <c r="P37373">
        <v>0</v>
      </c>
    </row>
    <row r="37374" spans="1:16" x14ac:dyDescent="0.3">
      <c r="A37374">
        <v>35132775</v>
      </c>
      <c r="B37374" s="2" t="s">
        <v>46672</v>
      </c>
      <c r="C37374">
        <v>52071286</v>
      </c>
      <c r="D37374" s="2" t="s">
        <v>46673</v>
      </c>
      <c r="E37374" s="2" t="s">
        <v>18</v>
      </c>
      <c r="F37374" s="2" t="s">
        <v>116</v>
      </c>
      <c r="G37374">
        <v>40.73847</v>
      </c>
      <c r="H37374">
        <v>-73.998350000000002</v>
      </c>
      <c r="I37374" s="2" t="s">
        <v>20</v>
      </c>
      <c r="J37374">
        <v>249</v>
      </c>
      <c r="K37374">
        <v>2</v>
      </c>
      <c r="L37374">
        <v>6</v>
      </c>
      <c r="M37374" s="3">
        <v>43653</v>
      </c>
      <c r="N37374">
        <v>6</v>
      </c>
      <c r="O37374">
        <v>1</v>
      </c>
      <c r="P37374">
        <v>225</v>
      </c>
    </row>
    <row r="37375" spans="1:16" x14ac:dyDescent="0.3">
      <c r="A37375">
        <v>35136523</v>
      </c>
      <c r="B37375" s="2" t="s">
        <v>46674</v>
      </c>
      <c r="C37375">
        <v>107915864</v>
      </c>
      <c r="D37375" s="2" t="s">
        <v>2346</v>
      </c>
      <c r="E37375" s="2" t="s">
        <v>24</v>
      </c>
      <c r="F37375" s="2" t="s">
        <v>4007</v>
      </c>
      <c r="G37375">
        <v>40.667990000000003</v>
      </c>
      <c r="H37375">
        <v>-73.851349999999996</v>
      </c>
      <c r="I37375" s="2" t="s">
        <v>36</v>
      </c>
      <c r="J37375">
        <v>65</v>
      </c>
      <c r="K37375">
        <v>1</v>
      </c>
      <c r="L37375">
        <v>16</v>
      </c>
      <c r="M37375" s="3">
        <v>43650</v>
      </c>
      <c r="N37375">
        <v>11.71</v>
      </c>
      <c r="O37375">
        <v>4</v>
      </c>
      <c r="P37375">
        <v>295</v>
      </c>
    </row>
    <row r="37376" spans="1:16" x14ac:dyDescent="0.3">
      <c r="A37376">
        <v>35136809</v>
      </c>
      <c r="B37376" s="2" t="s">
        <v>46674</v>
      </c>
      <c r="C37376">
        <v>107915864</v>
      </c>
      <c r="D37376" s="2" t="s">
        <v>2346</v>
      </c>
      <c r="E37376" s="2" t="s">
        <v>24</v>
      </c>
      <c r="F37376" s="2" t="s">
        <v>4007</v>
      </c>
      <c r="G37376">
        <v>40.666350000000001</v>
      </c>
      <c r="H37376">
        <v>-73.852580000000003</v>
      </c>
      <c r="I37376" s="2" t="s">
        <v>36</v>
      </c>
      <c r="J37376">
        <v>49</v>
      </c>
      <c r="K37376">
        <v>1</v>
      </c>
      <c r="L37376">
        <v>3</v>
      </c>
      <c r="M37376" s="3">
        <v>43652</v>
      </c>
      <c r="N37376">
        <v>2.14</v>
      </c>
      <c r="O37376">
        <v>4</v>
      </c>
      <c r="P37376">
        <v>329</v>
      </c>
    </row>
    <row r="37377" spans="1:16" x14ac:dyDescent="0.3">
      <c r="A37377">
        <v>35144024</v>
      </c>
      <c r="B37377" s="2" t="s">
        <v>46675</v>
      </c>
      <c r="C37377">
        <v>2065662</v>
      </c>
      <c r="D37377" s="2" t="s">
        <v>4674</v>
      </c>
      <c r="E37377" s="2" t="s">
        <v>24</v>
      </c>
      <c r="F37377" s="2" t="s">
        <v>484</v>
      </c>
      <c r="G37377">
        <v>40.587499999999999</v>
      </c>
      <c r="H37377">
        <v>-73.794269999999997</v>
      </c>
      <c r="I37377" s="2" t="s">
        <v>20</v>
      </c>
      <c r="J37377">
        <v>96</v>
      </c>
      <c r="K37377">
        <v>2</v>
      </c>
      <c r="L37377">
        <v>4</v>
      </c>
      <c r="M37377" s="3">
        <v>43651</v>
      </c>
      <c r="N37377">
        <v>4</v>
      </c>
      <c r="O37377">
        <v>1</v>
      </c>
      <c r="P37377">
        <v>9</v>
      </c>
    </row>
    <row r="37378" spans="1:16" x14ac:dyDescent="0.3">
      <c r="A37378">
        <v>35144255</v>
      </c>
      <c r="B37378" s="2" t="s">
        <v>46676</v>
      </c>
      <c r="C37378">
        <v>27831147</v>
      </c>
      <c r="D37378" s="2" t="s">
        <v>38416</v>
      </c>
      <c r="E37378" s="2" t="s">
        <v>18</v>
      </c>
      <c r="F37378" s="2" t="s">
        <v>271</v>
      </c>
      <c r="G37378">
        <v>40.715400000000002</v>
      </c>
      <c r="H37378">
        <v>-73.983009999999993</v>
      </c>
      <c r="I37378" s="2" t="s">
        <v>20</v>
      </c>
      <c r="J37378">
        <v>585</v>
      </c>
      <c r="K37378">
        <v>2</v>
      </c>
      <c r="L37378">
        <v>1</v>
      </c>
      <c r="M37378" s="3">
        <v>43646</v>
      </c>
      <c r="N37378">
        <v>1</v>
      </c>
      <c r="O37378">
        <v>1</v>
      </c>
      <c r="P37378">
        <v>97</v>
      </c>
    </row>
    <row r="37379" spans="1:16" x14ac:dyDescent="0.3">
      <c r="A37379">
        <v>35145200</v>
      </c>
      <c r="B37379" s="2" t="s">
        <v>46677</v>
      </c>
      <c r="C37379">
        <v>210191736</v>
      </c>
      <c r="D37379" s="2" t="s">
        <v>46678</v>
      </c>
      <c r="E37379" s="2" t="s">
        <v>29</v>
      </c>
      <c r="F37379" s="2" t="s">
        <v>201</v>
      </c>
      <c r="G37379">
        <v>40.695210000000003</v>
      </c>
      <c r="H37379">
        <v>-73.920109999999994</v>
      </c>
      <c r="I37379" s="2" t="s">
        <v>36</v>
      </c>
      <c r="J37379">
        <v>40</v>
      </c>
      <c r="K37379">
        <v>1</v>
      </c>
      <c r="L37379">
        <v>3</v>
      </c>
      <c r="M37379" s="3">
        <v>43625</v>
      </c>
      <c r="N37379">
        <v>2.31</v>
      </c>
      <c r="O37379">
        <v>1</v>
      </c>
      <c r="P37379">
        <v>0</v>
      </c>
    </row>
    <row r="37380" spans="1:16" x14ac:dyDescent="0.3">
      <c r="A37380">
        <v>35145314</v>
      </c>
      <c r="B37380" s="2" t="s">
        <v>46679</v>
      </c>
      <c r="C37380">
        <v>223087887</v>
      </c>
      <c r="D37380" s="2" t="s">
        <v>43722</v>
      </c>
      <c r="E37380" s="2" t="s">
        <v>24</v>
      </c>
      <c r="F37380" s="2" t="s">
        <v>762</v>
      </c>
      <c r="G37380">
        <v>40.741320000000002</v>
      </c>
      <c r="H37380">
        <v>-73.866829999999993</v>
      </c>
      <c r="I37380" s="2" t="s">
        <v>293</v>
      </c>
      <c r="J37380">
        <v>25</v>
      </c>
      <c r="K37380">
        <v>2</v>
      </c>
      <c r="L37380">
        <v>1</v>
      </c>
      <c r="M37380" s="3">
        <v>43631</v>
      </c>
      <c r="N37380">
        <v>1</v>
      </c>
      <c r="O37380">
        <v>8</v>
      </c>
      <c r="P37380">
        <v>346</v>
      </c>
    </row>
    <row r="37381" spans="1:16" x14ac:dyDescent="0.3">
      <c r="A37381">
        <v>35145342</v>
      </c>
      <c r="B37381" s="2" t="s">
        <v>46680</v>
      </c>
      <c r="C37381">
        <v>223087887</v>
      </c>
      <c r="D37381" s="2" t="s">
        <v>43722</v>
      </c>
      <c r="E37381" s="2" t="s">
        <v>24</v>
      </c>
      <c r="F37381" s="2" t="s">
        <v>762</v>
      </c>
      <c r="G37381">
        <v>40.742550000000001</v>
      </c>
      <c r="H37381">
        <v>-73.866590000000002</v>
      </c>
      <c r="I37381" s="2" t="s">
        <v>293</v>
      </c>
      <c r="J37381">
        <v>29</v>
      </c>
      <c r="K37381">
        <v>1</v>
      </c>
      <c r="L37381">
        <v>1</v>
      </c>
      <c r="M37381" s="3">
        <v>43635</v>
      </c>
      <c r="N37381">
        <v>1</v>
      </c>
      <c r="O37381">
        <v>8</v>
      </c>
      <c r="P37381">
        <v>343</v>
      </c>
    </row>
    <row r="37382" spans="1:16" x14ac:dyDescent="0.3">
      <c r="A37382">
        <v>35150643</v>
      </c>
      <c r="B37382" s="2" t="s">
        <v>46681</v>
      </c>
      <c r="C37382">
        <v>223087887</v>
      </c>
      <c r="D37382" s="2" t="s">
        <v>43722</v>
      </c>
      <c r="E37382" s="2" t="s">
        <v>24</v>
      </c>
      <c r="F37382" s="2" t="s">
        <v>762</v>
      </c>
      <c r="G37382">
        <v>40.741190000000003</v>
      </c>
      <c r="H37382">
        <v>-73.86748</v>
      </c>
      <c r="I37382" s="2" t="s">
        <v>293</v>
      </c>
      <c r="J37382">
        <v>25</v>
      </c>
      <c r="K37382">
        <v>1</v>
      </c>
      <c r="L37382">
        <v>2</v>
      </c>
      <c r="M37382" s="3">
        <v>43636</v>
      </c>
      <c r="N37382">
        <v>2</v>
      </c>
      <c r="O37382">
        <v>8</v>
      </c>
      <c r="P37382">
        <v>351</v>
      </c>
    </row>
    <row r="37383" spans="1:16" x14ac:dyDescent="0.3">
      <c r="A37383">
        <v>35151658</v>
      </c>
      <c r="B37383" s="2" t="s">
        <v>46682</v>
      </c>
      <c r="C37383">
        <v>34667377</v>
      </c>
      <c r="D37383" s="2" t="s">
        <v>14085</v>
      </c>
      <c r="E37383" s="2" t="s">
        <v>29</v>
      </c>
      <c r="F37383" s="2" t="s">
        <v>30</v>
      </c>
      <c r="G37383">
        <v>40.711239999999997</v>
      </c>
      <c r="H37383">
        <v>-73.96069</v>
      </c>
      <c r="I37383" s="2" t="s">
        <v>36</v>
      </c>
      <c r="J37383">
        <v>75</v>
      </c>
      <c r="K37383">
        <v>2</v>
      </c>
      <c r="L37383">
        <v>5</v>
      </c>
      <c r="M37383" s="3">
        <v>43642</v>
      </c>
      <c r="N37383">
        <v>4.6900000000000004</v>
      </c>
      <c r="O37383">
        <v>1</v>
      </c>
      <c r="P37383">
        <v>72</v>
      </c>
    </row>
    <row r="37384" spans="1:16" x14ac:dyDescent="0.3">
      <c r="A37384">
        <v>35152601</v>
      </c>
      <c r="B37384" s="2" t="s">
        <v>46683</v>
      </c>
      <c r="C37384">
        <v>264728394</v>
      </c>
      <c r="D37384" s="2" t="s">
        <v>263</v>
      </c>
      <c r="E37384" s="2" t="s">
        <v>18</v>
      </c>
      <c r="F37384" s="2" t="s">
        <v>526</v>
      </c>
      <c r="G37384">
        <v>40.72363</v>
      </c>
      <c r="H37384">
        <v>-73.998320000000007</v>
      </c>
      <c r="I37384" s="2" t="s">
        <v>20</v>
      </c>
      <c r="J37384">
        <v>350</v>
      </c>
      <c r="K37384">
        <v>4</v>
      </c>
      <c r="L37384">
        <v>4</v>
      </c>
      <c r="M37384" s="3">
        <v>43628</v>
      </c>
      <c r="N37384">
        <v>3.64</v>
      </c>
      <c r="O37384">
        <v>1</v>
      </c>
      <c r="P37384">
        <v>135</v>
      </c>
    </row>
    <row r="37385" spans="1:16" x14ac:dyDescent="0.3">
      <c r="A37385">
        <v>35152749</v>
      </c>
      <c r="B37385" s="2" t="s">
        <v>46684</v>
      </c>
      <c r="C37385">
        <v>264744190</v>
      </c>
      <c r="D37385" s="2" t="s">
        <v>5121</v>
      </c>
      <c r="E37385" s="2" t="s">
        <v>18</v>
      </c>
      <c r="F37385" s="2" t="s">
        <v>119</v>
      </c>
      <c r="G37385">
        <v>40.775849999999998</v>
      </c>
      <c r="H37385">
        <v>-73.95881</v>
      </c>
      <c r="I37385" s="2" t="s">
        <v>20</v>
      </c>
      <c r="J37385">
        <v>179</v>
      </c>
      <c r="K37385">
        <v>3</v>
      </c>
      <c r="L37385">
        <v>4</v>
      </c>
      <c r="M37385" s="3">
        <v>43646</v>
      </c>
      <c r="N37385">
        <v>4</v>
      </c>
      <c r="O37385">
        <v>1</v>
      </c>
      <c r="P37385">
        <v>138</v>
      </c>
    </row>
    <row r="37386" spans="1:16" x14ac:dyDescent="0.3">
      <c r="A37386">
        <v>35153060</v>
      </c>
      <c r="B37386" s="2" t="s">
        <v>46685</v>
      </c>
      <c r="C37386">
        <v>200182757</v>
      </c>
      <c r="D37386" s="2" t="s">
        <v>11906</v>
      </c>
      <c r="E37386" s="2" t="s">
        <v>29</v>
      </c>
      <c r="F37386" s="2" t="s">
        <v>201</v>
      </c>
      <c r="G37386">
        <v>40.706850000000003</v>
      </c>
      <c r="H37386">
        <v>-73.921490000000006</v>
      </c>
      <c r="I37386" s="2" t="s">
        <v>36</v>
      </c>
      <c r="J37386">
        <v>50</v>
      </c>
      <c r="K37386">
        <v>4</v>
      </c>
      <c r="L37386">
        <v>3</v>
      </c>
      <c r="M37386" s="3">
        <v>43632</v>
      </c>
      <c r="N37386">
        <v>2.5</v>
      </c>
      <c r="O37386">
        <v>2</v>
      </c>
      <c r="P37386">
        <v>5</v>
      </c>
    </row>
    <row r="37387" spans="1:16" x14ac:dyDescent="0.3">
      <c r="A37387">
        <v>35153229</v>
      </c>
      <c r="B37387" s="2" t="s">
        <v>46686</v>
      </c>
      <c r="C37387">
        <v>264746707</v>
      </c>
      <c r="D37387" s="2" t="s">
        <v>6531</v>
      </c>
      <c r="E37387" s="2" t="s">
        <v>24</v>
      </c>
      <c r="F37387" s="2" t="s">
        <v>1447</v>
      </c>
      <c r="G37387">
        <v>40.689590000000003</v>
      </c>
      <c r="H37387">
        <v>-73.73733</v>
      </c>
      <c r="I37387" s="2" t="s">
        <v>20</v>
      </c>
      <c r="J37387">
        <v>160</v>
      </c>
      <c r="K37387">
        <v>2</v>
      </c>
      <c r="L37387">
        <v>5</v>
      </c>
      <c r="M37387" s="3">
        <v>43653</v>
      </c>
      <c r="N37387">
        <v>4.17</v>
      </c>
      <c r="O37387">
        <v>1</v>
      </c>
      <c r="P37387">
        <v>151</v>
      </c>
    </row>
    <row r="37388" spans="1:16" x14ac:dyDescent="0.3">
      <c r="A37388">
        <v>35153334</v>
      </c>
      <c r="B37388" s="2" t="s">
        <v>46687</v>
      </c>
      <c r="C37388">
        <v>36938850</v>
      </c>
      <c r="D37388" s="2" t="s">
        <v>306</v>
      </c>
      <c r="E37388" s="2" t="s">
        <v>18</v>
      </c>
      <c r="F37388" s="2" t="s">
        <v>39</v>
      </c>
      <c r="G37388">
        <v>40.765909999999998</v>
      </c>
      <c r="H37388">
        <v>-73.991550000000004</v>
      </c>
      <c r="I37388" s="2" t="s">
        <v>20</v>
      </c>
      <c r="J37388">
        <v>150</v>
      </c>
      <c r="K37388">
        <v>30</v>
      </c>
      <c r="L37388">
        <v>1</v>
      </c>
      <c r="M37388" s="3">
        <v>43637</v>
      </c>
      <c r="N37388">
        <v>1</v>
      </c>
      <c r="O37388">
        <v>1</v>
      </c>
      <c r="P37388">
        <v>15</v>
      </c>
    </row>
    <row r="37389" spans="1:16" x14ac:dyDescent="0.3">
      <c r="A37389">
        <v>35154411</v>
      </c>
      <c r="B37389" s="2" t="s">
        <v>46688</v>
      </c>
      <c r="C37389">
        <v>231281049</v>
      </c>
      <c r="D37389" s="2" t="s">
        <v>46689</v>
      </c>
      <c r="E37389" s="2" t="s">
        <v>18</v>
      </c>
      <c r="F37389" s="2" t="s">
        <v>73</v>
      </c>
      <c r="G37389">
        <v>40.765929999999997</v>
      </c>
      <c r="H37389">
        <v>-73.980869999999996</v>
      </c>
      <c r="I37389" s="2" t="s">
        <v>36</v>
      </c>
      <c r="J37389">
        <v>399</v>
      </c>
      <c r="K37389">
        <v>1</v>
      </c>
      <c r="L37389">
        <v>3</v>
      </c>
      <c r="M37389" s="3">
        <v>43646</v>
      </c>
      <c r="N37389">
        <v>3</v>
      </c>
      <c r="O37389">
        <v>4</v>
      </c>
      <c r="P37389">
        <v>0</v>
      </c>
    </row>
    <row r="37390" spans="1:16" x14ac:dyDescent="0.3">
      <c r="A37390">
        <v>35154533</v>
      </c>
      <c r="B37390" s="2" t="s">
        <v>46690</v>
      </c>
      <c r="C37390">
        <v>258742885</v>
      </c>
      <c r="D37390" s="2" t="s">
        <v>5706</v>
      </c>
      <c r="E37390" s="2" t="s">
        <v>18</v>
      </c>
      <c r="F37390" s="2" t="s">
        <v>39</v>
      </c>
      <c r="G37390">
        <v>40.7622</v>
      </c>
      <c r="H37390">
        <v>-73.996250000000003</v>
      </c>
      <c r="I37390" s="2" t="s">
        <v>20</v>
      </c>
      <c r="J37390">
        <v>425</v>
      </c>
      <c r="K37390">
        <v>3</v>
      </c>
      <c r="L37390">
        <v>5</v>
      </c>
      <c r="M37390" s="3">
        <v>43651</v>
      </c>
      <c r="N37390">
        <v>5</v>
      </c>
      <c r="O37390">
        <v>1</v>
      </c>
      <c r="P37390">
        <v>0</v>
      </c>
    </row>
    <row r="37391" spans="1:16" x14ac:dyDescent="0.3">
      <c r="A37391">
        <v>35154571</v>
      </c>
      <c r="B37391" s="2" t="s">
        <v>46691</v>
      </c>
      <c r="C37391">
        <v>147810492</v>
      </c>
      <c r="D37391" s="2" t="s">
        <v>46692</v>
      </c>
      <c r="E37391" s="2" t="s">
        <v>18</v>
      </c>
      <c r="F37391" s="2" t="s">
        <v>39</v>
      </c>
      <c r="G37391">
        <v>40.761830000000003</v>
      </c>
      <c r="H37391">
        <v>-73.991600000000005</v>
      </c>
      <c r="I37391" s="2" t="s">
        <v>20</v>
      </c>
      <c r="J37391">
        <v>250</v>
      </c>
      <c r="K37391">
        <v>2</v>
      </c>
      <c r="L37391">
        <v>3</v>
      </c>
      <c r="M37391" s="3">
        <v>43639</v>
      </c>
      <c r="N37391">
        <v>3</v>
      </c>
      <c r="O37391">
        <v>1</v>
      </c>
      <c r="P37391">
        <v>212</v>
      </c>
    </row>
    <row r="37392" spans="1:16" x14ac:dyDescent="0.3">
      <c r="A37392">
        <v>35154668</v>
      </c>
      <c r="B37392" s="2" t="s">
        <v>46693</v>
      </c>
      <c r="C37392">
        <v>231281049</v>
      </c>
      <c r="D37392" s="2" t="s">
        <v>46689</v>
      </c>
      <c r="E37392" s="2" t="s">
        <v>18</v>
      </c>
      <c r="F37392" s="2" t="s">
        <v>73</v>
      </c>
      <c r="G37392">
        <v>40.763860000000001</v>
      </c>
      <c r="H37392">
        <v>-73.982219999999998</v>
      </c>
      <c r="I37392" s="2" t="s">
        <v>36</v>
      </c>
      <c r="J37392">
        <v>399</v>
      </c>
      <c r="K37392">
        <v>1</v>
      </c>
      <c r="L37392">
        <v>2</v>
      </c>
      <c r="M37392" s="3">
        <v>43651</v>
      </c>
      <c r="N37392">
        <v>2</v>
      </c>
      <c r="O37392">
        <v>4</v>
      </c>
      <c r="P37392">
        <v>356</v>
      </c>
    </row>
    <row r="37393" spans="1:16" x14ac:dyDescent="0.3">
      <c r="A37393">
        <v>35154803</v>
      </c>
      <c r="B37393" s="2" t="s">
        <v>46694</v>
      </c>
      <c r="C37393">
        <v>231281049</v>
      </c>
      <c r="D37393" s="2" t="s">
        <v>46689</v>
      </c>
      <c r="E37393" s="2" t="s">
        <v>18</v>
      </c>
      <c r="F37393" s="2" t="s">
        <v>73</v>
      </c>
      <c r="G37393">
        <v>40.765500000000003</v>
      </c>
      <c r="H37393">
        <v>-73.982370000000003</v>
      </c>
      <c r="I37393" s="2" t="s">
        <v>36</v>
      </c>
      <c r="J37393">
        <v>399</v>
      </c>
      <c r="K37393">
        <v>1</v>
      </c>
      <c r="L37393">
        <v>1</v>
      </c>
      <c r="M37393" s="3">
        <v>43638</v>
      </c>
      <c r="N37393">
        <v>1</v>
      </c>
      <c r="O37393">
        <v>4</v>
      </c>
      <c r="P37393">
        <v>346</v>
      </c>
    </row>
    <row r="37394" spans="1:16" x14ac:dyDescent="0.3">
      <c r="A37394">
        <v>35154913</v>
      </c>
      <c r="B37394" s="2" t="s">
        <v>46695</v>
      </c>
      <c r="C37394">
        <v>231281049</v>
      </c>
      <c r="D37394" s="2" t="s">
        <v>46689</v>
      </c>
      <c r="E37394" s="2" t="s">
        <v>18</v>
      </c>
      <c r="F37394" s="2" t="s">
        <v>73</v>
      </c>
      <c r="G37394">
        <v>40.764200000000002</v>
      </c>
      <c r="H37394">
        <v>-73.980350000000001</v>
      </c>
      <c r="I37394" s="2" t="s">
        <v>36</v>
      </c>
      <c r="J37394">
        <v>399</v>
      </c>
      <c r="K37394">
        <v>1</v>
      </c>
      <c r="L37394">
        <v>6</v>
      </c>
      <c r="M37394" s="3">
        <v>43653</v>
      </c>
      <c r="N37394">
        <v>6</v>
      </c>
      <c r="O37394">
        <v>4</v>
      </c>
      <c r="P37394">
        <v>346</v>
      </c>
    </row>
    <row r="37395" spans="1:16" x14ac:dyDescent="0.3">
      <c r="A37395">
        <v>35155176</v>
      </c>
      <c r="B37395" s="2" t="s">
        <v>46696</v>
      </c>
      <c r="C37395">
        <v>264758587</v>
      </c>
      <c r="D37395" s="2" t="s">
        <v>1428</v>
      </c>
      <c r="E37395" s="2" t="s">
        <v>29</v>
      </c>
      <c r="F37395" s="2" t="s">
        <v>30</v>
      </c>
      <c r="G37395">
        <v>40.719859999999997</v>
      </c>
      <c r="H37395">
        <v>-73.958910000000003</v>
      </c>
      <c r="I37395" s="2" t="s">
        <v>20</v>
      </c>
      <c r="J37395">
        <v>500</v>
      </c>
      <c r="K37395">
        <v>3</v>
      </c>
      <c r="L37395">
        <v>3</v>
      </c>
      <c r="M37395" s="3">
        <v>43632</v>
      </c>
      <c r="N37395">
        <v>2.37</v>
      </c>
      <c r="O37395">
        <v>1</v>
      </c>
      <c r="P37395">
        <v>353</v>
      </c>
    </row>
    <row r="37396" spans="1:16" x14ac:dyDescent="0.3">
      <c r="A37396">
        <v>35155188</v>
      </c>
      <c r="B37396" s="2" t="s">
        <v>46697</v>
      </c>
      <c r="C37396">
        <v>264761028</v>
      </c>
      <c r="D37396" s="2" t="s">
        <v>228</v>
      </c>
      <c r="E37396" s="2" t="s">
        <v>18</v>
      </c>
      <c r="F37396" s="2" t="s">
        <v>158</v>
      </c>
      <c r="G37396">
        <v>40.731279999999998</v>
      </c>
      <c r="H37396">
        <v>-74.004750000000001</v>
      </c>
      <c r="I37396" s="2" t="s">
        <v>20</v>
      </c>
      <c r="J37396">
        <v>179</v>
      </c>
      <c r="K37396">
        <v>3</v>
      </c>
      <c r="L37396">
        <v>5</v>
      </c>
      <c r="M37396" s="3">
        <v>43644</v>
      </c>
      <c r="N37396">
        <v>5</v>
      </c>
      <c r="O37396">
        <v>1</v>
      </c>
      <c r="P37396">
        <v>164</v>
      </c>
    </row>
    <row r="37397" spans="1:16" x14ac:dyDescent="0.3">
      <c r="A37397">
        <v>35946652</v>
      </c>
      <c r="B37397" s="2" t="s">
        <v>46698</v>
      </c>
      <c r="C37397">
        <v>264862581</v>
      </c>
      <c r="D37397" s="2" t="s">
        <v>32675</v>
      </c>
      <c r="E37397" s="2" t="s">
        <v>24</v>
      </c>
      <c r="F37397" s="2" t="s">
        <v>55</v>
      </c>
      <c r="G37397">
        <v>40.682630000000003</v>
      </c>
      <c r="H37397">
        <v>-73.725970000000004</v>
      </c>
      <c r="I37397" s="2" t="s">
        <v>36</v>
      </c>
      <c r="J37397">
        <v>79</v>
      </c>
      <c r="K37397">
        <v>1</v>
      </c>
      <c r="L37397">
        <v>3</v>
      </c>
      <c r="M37397" s="3">
        <v>43647</v>
      </c>
      <c r="N37397">
        <v>3</v>
      </c>
      <c r="O37397">
        <v>3</v>
      </c>
      <c r="P37397">
        <v>89</v>
      </c>
    </row>
    <row r="37398" spans="1:16" x14ac:dyDescent="0.3">
      <c r="A37398">
        <v>35946773</v>
      </c>
      <c r="B37398" s="2" t="s">
        <v>46699</v>
      </c>
      <c r="C37398">
        <v>270382544</v>
      </c>
      <c r="D37398" s="2" t="s">
        <v>583</v>
      </c>
      <c r="E37398" s="2" t="s">
        <v>18</v>
      </c>
      <c r="F37398" s="2" t="s">
        <v>52</v>
      </c>
      <c r="G37398">
        <v>40.801580000000001</v>
      </c>
      <c r="H37398">
        <v>-73.961820000000003</v>
      </c>
      <c r="I37398" s="2" t="s">
        <v>36</v>
      </c>
      <c r="J37398">
        <v>100</v>
      </c>
      <c r="K37398">
        <v>1</v>
      </c>
      <c r="L37398">
        <v>1</v>
      </c>
      <c r="M37398" s="3">
        <v>43643</v>
      </c>
      <c r="N37398">
        <v>1</v>
      </c>
      <c r="O37398">
        <v>1</v>
      </c>
      <c r="P37398">
        <v>1</v>
      </c>
    </row>
    <row r="37399" spans="1:16" x14ac:dyDescent="0.3">
      <c r="A37399">
        <v>35946932</v>
      </c>
      <c r="B37399" s="2" t="s">
        <v>43190</v>
      </c>
      <c r="C37399">
        <v>118405437</v>
      </c>
      <c r="D37399" s="2" t="s">
        <v>43191</v>
      </c>
      <c r="E37399" s="2" t="s">
        <v>24</v>
      </c>
      <c r="F37399" s="2" t="s">
        <v>2684</v>
      </c>
      <c r="G37399">
        <v>40.694049999999997</v>
      </c>
      <c r="H37399">
        <v>-73.866929999999996</v>
      </c>
      <c r="I37399" s="2" t="s">
        <v>36</v>
      </c>
      <c r="J37399">
        <v>66</v>
      </c>
      <c r="K37399">
        <v>2</v>
      </c>
      <c r="L37399">
        <v>2</v>
      </c>
      <c r="M37399" s="3">
        <v>43651</v>
      </c>
      <c r="N37399">
        <v>2</v>
      </c>
      <c r="O37399">
        <v>2</v>
      </c>
      <c r="P37399">
        <v>364</v>
      </c>
    </row>
    <row r="37400" spans="1:16" x14ac:dyDescent="0.3">
      <c r="A37400">
        <v>35948011</v>
      </c>
      <c r="B37400" s="2" t="s">
        <v>46700</v>
      </c>
      <c r="C37400">
        <v>269165235</v>
      </c>
      <c r="D37400" s="2" t="s">
        <v>5842</v>
      </c>
      <c r="E37400" s="2" t="s">
        <v>18</v>
      </c>
      <c r="F37400" s="2" t="s">
        <v>19</v>
      </c>
      <c r="G37400">
        <v>40.725459999999998</v>
      </c>
      <c r="H37400">
        <v>-73.987030000000004</v>
      </c>
      <c r="I37400" s="2" t="s">
        <v>20</v>
      </c>
      <c r="J37400">
        <v>235</v>
      </c>
      <c r="K37400">
        <v>3</v>
      </c>
      <c r="L37400">
        <v>1</v>
      </c>
      <c r="M37400" s="3">
        <v>43645</v>
      </c>
      <c r="N37400">
        <v>1</v>
      </c>
      <c r="O37400">
        <v>1</v>
      </c>
      <c r="P37400">
        <v>326</v>
      </c>
    </row>
    <row r="37401" spans="1:16" x14ac:dyDescent="0.3">
      <c r="A37401">
        <v>35949012</v>
      </c>
      <c r="B37401" s="2" t="s">
        <v>46701</v>
      </c>
      <c r="C37401">
        <v>164692592</v>
      </c>
      <c r="D37401" s="2" t="s">
        <v>46702</v>
      </c>
      <c r="E37401" s="2" t="s">
        <v>18</v>
      </c>
      <c r="F37401" s="2" t="s">
        <v>73</v>
      </c>
      <c r="G37401">
        <v>40.752049999999997</v>
      </c>
      <c r="H37401">
        <v>-73.970759999999999</v>
      </c>
      <c r="I37401" s="2" t="s">
        <v>36</v>
      </c>
      <c r="J37401">
        <v>100</v>
      </c>
      <c r="K37401">
        <v>1</v>
      </c>
      <c r="L37401">
        <v>1</v>
      </c>
      <c r="M37401" s="3">
        <v>43643</v>
      </c>
      <c r="N37401">
        <v>1</v>
      </c>
      <c r="O37401">
        <v>1</v>
      </c>
      <c r="P37401">
        <v>1</v>
      </c>
    </row>
    <row r="37402" spans="1:16" x14ac:dyDescent="0.3">
      <c r="A37402">
        <v>35961207</v>
      </c>
      <c r="B37402" s="2" t="s">
        <v>46703</v>
      </c>
      <c r="C37402">
        <v>7487973</v>
      </c>
      <c r="D37402" s="2" t="s">
        <v>601</v>
      </c>
      <c r="E37402" s="2" t="s">
        <v>29</v>
      </c>
      <c r="F37402" s="2" t="s">
        <v>61</v>
      </c>
      <c r="G37402">
        <v>40.660760000000003</v>
      </c>
      <c r="H37402">
        <v>-73.984750000000005</v>
      </c>
      <c r="I37402" s="2" t="s">
        <v>20</v>
      </c>
      <c r="J37402">
        <v>125</v>
      </c>
      <c r="K37402">
        <v>2</v>
      </c>
      <c r="L37402">
        <v>2</v>
      </c>
      <c r="M37402" s="3">
        <v>43653</v>
      </c>
      <c r="N37402">
        <v>2</v>
      </c>
      <c r="O37402">
        <v>1</v>
      </c>
      <c r="P37402">
        <v>9</v>
      </c>
    </row>
    <row r="37403" spans="1:16" x14ac:dyDescent="0.3">
      <c r="A37403">
        <v>35963599</v>
      </c>
      <c r="B37403" s="2" t="s">
        <v>46704</v>
      </c>
      <c r="C37403">
        <v>26127333</v>
      </c>
      <c r="D37403" s="2" t="s">
        <v>1708</v>
      </c>
      <c r="E37403" s="2" t="s">
        <v>18</v>
      </c>
      <c r="F37403" s="2" t="s">
        <v>39</v>
      </c>
      <c r="G37403">
        <v>40.761249999999997</v>
      </c>
      <c r="H37403">
        <v>-73.995059999999995</v>
      </c>
      <c r="I37403" s="2" t="s">
        <v>20</v>
      </c>
      <c r="J37403">
        <v>200</v>
      </c>
      <c r="K37403">
        <v>3</v>
      </c>
      <c r="L37403">
        <v>1</v>
      </c>
      <c r="M37403" s="3">
        <v>43639</v>
      </c>
      <c r="N37403">
        <v>1</v>
      </c>
      <c r="O37403">
        <v>1</v>
      </c>
      <c r="P37403">
        <v>39</v>
      </c>
    </row>
    <row r="37404" spans="1:16" x14ac:dyDescent="0.3">
      <c r="A37404">
        <v>35966895</v>
      </c>
      <c r="B37404" s="2" t="s">
        <v>46705</v>
      </c>
      <c r="C37404">
        <v>103503018</v>
      </c>
      <c r="D37404" s="2" t="s">
        <v>1092</v>
      </c>
      <c r="E37404" s="2" t="s">
        <v>18</v>
      </c>
      <c r="F37404" s="2" t="s">
        <v>81</v>
      </c>
      <c r="G37404">
        <v>40.830289999999998</v>
      </c>
      <c r="H37404">
        <v>-73.941909999999993</v>
      </c>
      <c r="I37404" s="2" t="s">
        <v>36</v>
      </c>
      <c r="J37404">
        <v>60</v>
      </c>
      <c r="K37404">
        <v>1</v>
      </c>
      <c r="L37404">
        <v>3</v>
      </c>
      <c r="M37404" s="3">
        <v>43652</v>
      </c>
      <c r="N37404">
        <v>3</v>
      </c>
      <c r="O37404">
        <v>2</v>
      </c>
      <c r="P37404">
        <v>49</v>
      </c>
    </row>
    <row r="37405" spans="1:16" x14ac:dyDescent="0.3">
      <c r="A37405">
        <v>35967471</v>
      </c>
      <c r="B37405" s="2" t="s">
        <v>46706</v>
      </c>
      <c r="C37405">
        <v>22658749</v>
      </c>
      <c r="D37405" s="2" t="s">
        <v>4068</v>
      </c>
      <c r="E37405" s="2" t="s">
        <v>18</v>
      </c>
      <c r="F37405" s="2" t="s">
        <v>135</v>
      </c>
      <c r="G37405">
        <v>40.805050000000001</v>
      </c>
      <c r="H37405">
        <v>-73.939639999999997</v>
      </c>
      <c r="I37405" s="2" t="s">
        <v>36</v>
      </c>
      <c r="J37405">
        <v>95</v>
      </c>
      <c r="K37405">
        <v>1</v>
      </c>
      <c r="L37405">
        <v>1</v>
      </c>
      <c r="M37405" s="3">
        <v>43647</v>
      </c>
      <c r="N37405">
        <v>1</v>
      </c>
      <c r="O37405">
        <v>1</v>
      </c>
      <c r="P37405">
        <v>8</v>
      </c>
    </row>
    <row r="37406" spans="1:16" x14ac:dyDescent="0.3">
      <c r="A37406">
        <v>35968392</v>
      </c>
      <c r="B37406" s="2" t="s">
        <v>46707</v>
      </c>
      <c r="C37406">
        <v>3360618</v>
      </c>
      <c r="D37406" s="2" t="s">
        <v>46708</v>
      </c>
      <c r="E37406" s="2" t="s">
        <v>29</v>
      </c>
      <c r="F37406" s="2" t="s">
        <v>30</v>
      </c>
      <c r="G37406">
        <v>40.711860000000001</v>
      </c>
      <c r="H37406">
        <v>-73.939899999999994</v>
      </c>
      <c r="I37406" s="2" t="s">
        <v>36</v>
      </c>
      <c r="J37406">
        <v>59</v>
      </c>
      <c r="K37406">
        <v>2</v>
      </c>
      <c r="L37406">
        <v>2</v>
      </c>
      <c r="M37406" s="3">
        <v>43647</v>
      </c>
      <c r="N37406">
        <v>2</v>
      </c>
      <c r="O37406">
        <v>3</v>
      </c>
      <c r="P37406">
        <v>74</v>
      </c>
    </row>
    <row r="37407" spans="1:16" x14ac:dyDescent="0.3">
      <c r="A37407">
        <v>35968923</v>
      </c>
      <c r="B37407" s="2" t="s">
        <v>46709</v>
      </c>
      <c r="C37407">
        <v>103503018</v>
      </c>
      <c r="D37407" s="2" t="s">
        <v>1092</v>
      </c>
      <c r="E37407" s="2" t="s">
        <v>18</v>
      </c>
      <c r="F37407" s="2" t="s">
        <v>81</v>
      </c>
      <c r="G37407">
        <v>40.828560000000003</v>
      </c>
      <c r="H37407">
        <v>-73.940209999999993</v>
      </c>
      <c r="I37407" s="2" t="s">
        <v>36</v>
      </c>
      <c r="J37407">
        <v>60</v>
      </c>
      <c r="K37407">
        <v>1</v>
      </c>
      <c r="L37407">
        <v>2</v>
      </c>
      <c r="M37407" s="3">
        <v>43643</v>
      </c>
      <c r="N37407">
        <v>2</v>
      </c>
      <c r="O37407">
        <v>2</v>
      </c>
      <c r="P37407">
        <v>33</v>
      </c>
    </row>
    <row r="37408" spans="1:16" x14ac:dyDescent="0.3">
      <c r="A37408">
        <v>35969545</v>
      </c>
      <c r="B37408" s="2" t="s">
        <v>46710</v>
      </c>
      <c r="C37408">
        <v>7660014</v>
      </c>
      <c r="D37408" s="2" t="s">
        <v>1428</v>
      </c>
      <c r="E37408" s="2" t="s">
        <v>29</v>
      </c>
      <c r="F37408" s="2" t="s">
        <v>35</v>
      </c>
      <c r="G37408">
        <v>40.682499999999997</v>
      </c>
      <c r="H37408">
        <v>-73.915959999999998</v>
      </c>
      <c r="I37408" s="2" t="s">
        <v>20</v>
      </c>
      <c r="J37408">
        <v>150</v>
      </c>
      <c r="K37408">
        <v>1</v>
      </c>
      <c r="L37408">
        <v>3</v>
      </c>
      <c r="M37408" s="3">
        <v>43644</v>
      </c>
      <c r="N37408">
        <v>3</v>
      </c>
      <c r="O37408">
        <v>1</v>
      </c>
      <c r="P37408">
        <v>228</v>
      </c>
    </row>
    <row r="37409" spans="1:16" x14ac:dyDescent="0.3">
      <c r="A37409">
        <v>34218886</v>
      </c>
      <c r="B37409" s="2" t="s">
        <v>46712</v>
      </c>
      <c r="C37409">
        <v>257999795</v>
      </c>
      <c r="D37409" s="2" t="s">
        <v>6505</v>
      </c>
      <c r="E37409" s="2" t="s">
        <v>29</v>
      </c>
      <c r="F37409" s="2" t="s">
        <v>201</v>
      </c>
      <c r="G37409">
        <v>40.681780000000003</v>
      </c>
      <c r="H37409">
        <v>-73.903130000000004</v>
      </c>
      <c r="I37409" s="2" t="s">
        <v>36</v>
      </c>
      <c r="J37409">
        <v>60</v>
      </c>
      <c r="K37409">
        <v>1</v>
      </c>
      <c r="L37409">
        <v>6</v>
      </c>
      <c r="M37409" s="3">
        <v>43639</v>
      </c>
      <c r="N37409">
        <v>5.14</v>
      </c>
      <c r="O37409">
        <v>1</v>
      </c>
      <c r="P37409">
        <v>52</v>
      </c>
    </row>
    <row r="37410" spans="1:16" x14ac:dyDescent="0.3">
      <c r="A37410">
        <v>34222682</v>
      </c>
      <c r="B37410" s="2" t="s">
        <v>46713</v>
      </c>
      <c r="C37410">
        <v>122551862</v>
      </c>
      <c r="D37410" s="2" t="s">
        <v>2247</v>
      </c>
      <c r="E37410" s="2" t="s">
        <v>29</v>
      </c>
      <c r="F37410" s="2" t="s">
        <v>35</v>
      </c>
      <c r="G37410">
        <v>40.685690000000001</v>
      </c>
      <c r="H37410">
        <v>-73.944649999999996</v>
      </c>
      <c r="I37410" s="2" t="s">
        <v>36</v>
      </c>
      <c r="J37410">
        <v>50</v>
      </c>
      <c r="K37410">
        <v>2</v>
      </c>
      <c r="L37410">
        <v>2</v>
      </c>
      <c r="M37410" s="3">
        <v>43647</v>
      </c>
      <c r="N37410">
        <v>0.9</v>
      </c>
      <c r="O37410">
        <v>2</v>
      </c>
      <c r="P37410">
        <v>8</v>
      </c>
    </row>
    <row r="37411" spans="1:16" x14ac:dyDescent="0.3">
      <c r="A37411">
        <v>34222823</v>
      </c>
      <c r="B37411" s="2" t="s">
        <v>46714</v>
      </c>
      <c r="C37411">
        <v>831185</v>
      </c>
      <c r="D37411" s="2" t="s">
        <v>504</v>
      </c>
      <c r="E37411" s="2" t="s">
        <v>29</v>
      </c>
      <c r="F37411" s="2" t="s">
        <v>70</v>
      </c>
      <c r="G37411">
        <v>40.679780000000001</v>
      </c>
      <c r="H37411">
        <v>-73.962310000000002</v>
      </c>
      <c r="I37411" s="2" t="s">
        <v>20</v>
      </c>
      <c r="J37411">
        <v>335</v>
      </c>
      <c r="K37411">
        <v>2</v>
      </c>
      <c r="L37411">
        <v>1</v>
      </c>
      <c r="M37411" s="3">
        <v>43647</v>
      </c>
      <c r="N37411">
        <v>1</v>
      </c>
      <c r="O37411">
        <v>3</v>
      </c>
      <c r="P37411">
        <v>365</v>
      </c>
    </row>
    <row r="37412" spans="1:16" x14ac:dyDescent="0.3">
      <c r="A37412">
        <v>34224023</v>
      </c>
      <c r="B37412" s="2" t="s">
        <v>46716</v>
      </c>
      <c r="C37412">
        <v>254104585</v>
      </c>
      <c r="D37412" s="2" t="s">
        <v>20153</v>
      </c>
      <c r="E37412" s="2" t="s">
        <v>29</v>
      </c>
      <c r="F37412" s="2" t="s">
        <v>35</v>
      </c>
      <c r="G37412">
        <v>40.684629999999999</v>
      </c>
      <c r="H37412">
        <v>-73.929959999999994</v>
      </c>
      <c r="I37412" s="2" t="s">
        <v>36</v>
      </c>
      <c r="J37412">
        <v>89</v>
      </c>
      <c r="K37412">
        <v>1</v>
      </c>
      <c r="L37412">
        <v>25</v>
      </c>
      <c r="M37412" s="3">
        <v>43653</v>
      </c>
      <c r="N37412">
        <v>10.56</v>
      </c>
      <c r="O37412">
        <v>3</v>
      </c>
      <c r="P37412">
        <v>160</v>
      </c>
    </row>
    <row r="37413" spans="1:16" x14ac:dyDescent="0.3">
      <c r="A37413">
        <v>34227232</v>
      </c>
      <c r="B37413" s="2" t="s">
        <v>46717</v>
      </c>
      <c r="C37413">
        <v>140630987</v>
      </c>
      <c r="D37413" s="2" t="s">
        <v>42870</v>
      </c>
      <c r="E37413" s="2" t="s">
        <v>24</v>
      </c>
      <c r="F37413" s="2" t="s">
        <v>395</v>
      </c>
      <c r="G37413">
        <v>40.760890000000003</v>
      </c>
      <c r="H37413">
        <v>-73.8142</v>
      </c>
      <c r="I37413" s="2" t="s">
        <v>36</v>
      </c>
      <c r="J37413">
        <v>70</v>
      </c>
      <c r="K37413">
        <v>1</v>
      </c>
      <c r="L37413">
        <v>7</v>
      </c>
      <c r="M37413" s="3">
        <v>43653</v>
      </c>
      <c r="N37413">
        <v>3.18</v>
      </c>
      <c r="O37413">
        <v>6</v>
      </c>
      <c r="P37413">
        <v>326</v>
      </c>
    </row>
    <row r="37414" spans="1:16" x14ac:dyDescent="0.3">
      <c r="A37414">
        <v>34227846</v>
      </c>
      <c r="B37414" s="2" t="s">
        <v>46718</v>
      </c>
      <c r="C37414">
        <v>179336958</v>
      </c>
      <c r="D37414" s="2" t="s">
        <v>2625</v>
      </c>
      <c r="E37414" s="2" t="s">
        <v>18</v>
      </c>
      <c r="F37414" s="2" t="s">
        <v>73</v>
      </c>
      <c r="G37414">
        <v>40.746049999999997</v>
      </c>
      <c r="H37414">
        <v>-73.986339999999998</v>
      </c>
      <c r="I37414" s="2" t="s">
        <v>293</v>
      </c>
      <c r="J37414">
        <v>65</v>
      </c>
      <c r="K37414">
        <v>3</v>
      </c>
      <c r="L37414">
        <v>1</v>
      </c>
      <c r="M37414" s="3">
        <v>43645</v>
      </c>
      <c r="N37414">
        <v>1</v>
      </c>
      <c r="O37414">
        <v>6</v>
      </c>
      <c r="P37414">
        <v>353</v>
      </c>
    </row>
    <row r="37415" spans="1:16" x14ac:dyDescent="0.3">
      <c r="A37415">
        <v>34228220</v>
      </c>
      <c r="B37415" s="2" t="s">
        <v>46719</v>
      </c>
      <c r="C37415">
        <v>258413226</v>
      </c>
      <c r="D37415" s="2" t="s">
        <v>1010</v>
      </c>
      <c r="E37415" s="2" t="s">
        <v>18</v>
      </c>
      <c r="F37415" s="2" t="s">
        <v>39</v>
      </c>
      <c r="G37415">
        <v>40.755479999999999</v>
      </c>
      <c r="H37415">
        <v>-73.995130000000003</v>
      </c>
      <c r="I37415" s="2" t="s">
        <v>20</v>
      </c>
      <c r="J37415">
        <v>225</v>
      </c>
      <c r="K37415">
        <v>3</v>
      </c>
      <c r="L37415">
        <v>11</v>
      </c>
      <c r="M37415" s="3">
        <v>43648</v>
      </c>
      <c r="N37415">
        <v>5.08</v>
      </c>
      <c r="O37415">
        <v>1</v>
      </c>
      <c r="P37415">
        <v>152</v>
      </c>
    </row>
    <row r="37416" spans="1:16" x14ac:dyDescent="0.3">
      <c r="A37416">
        <v>34228341</v>
      </c>
      <c r="B37416" s="2" t="s">
        <v>46720</v>
      </c>
      <c r="C37416">
        <v>51596474</v>
      </c>
      <c r="D37416" s="2" t="s">
        <v>41094</v>
      </c>
      <c r="E37416" s="2" t="s">
        <v>29</v>
      </c>
      <c r="F37416" s="2" t="s">
        <v>1358</v>
      </c>
      <c r="G37416">
        <v>40.626379999999997</v>
      </c>
      <c r="H37416">
        <v>-74.018370000000004</v>
      </c>
      <c r="I37416" s="2" t="s">
        <v>293</v>
      </c>
      <c r="J37416">
        <v>18</v>
      </c>
      <c r="K37416">
        <v>9</v>
      </c>
      <c r="L37416">
        <v>1</v>
      </c>
      <c r="M37416" s="3">
        <v>43631</v>
      </c>
      <c r="N37416">
        <v>1</v>
      </c>
      <c r="O37416">
        <v>12</v>
      </c>
      <c r="P37416">
        <v>0</v>
      </c>
    </row>
    <row r="37417" spans="1:16" x14ac:dyDescent="0.3">
      <c r="A37417">
        <v>34229313</v>
      </c>
      <c r="B37417" s="2" t="s">
        <v>46721</v>
      </c>
      <c r="C37417">
        <v>247092108</v>
      </c>
      <c r="D37417" s="2" t="s">
        <v>77</v>
      </c>
      <c r="E37417" s="2" t="s">
        <v>24</v>
      </c>
      <c r="F37417" s="2" t="s">
        <v>109</v>
      </c>
      <c r="G37417">
        <v>40.766829999999999</v>
      </c>
      <c r="H37417">
        <v>-73.914349999999999</v>
      </c>
      <c r="I37417" s="2" t="s">
        <v>20</v>
      </c>
      <c r="J37417">
        <v>199</v>
      </c>
      <c r="K37417">
        <v>1</v>
      </c>
      <c r="L37417">
        <v>12</v>
      </c>
      <c r="M37417" s="3">
        <v>43652</v>
      </c>
      <c r="N37417">
        <v>7.06</v>
      </c>
      <c r="O37417">
        <v>3</v>
      </c>
      <c r="P37417">
        <v>283</v>
      </c>
    </row>
    <row r="37418" spans="1:16" x14ac:dyDescent="0.3">
      <c r="A37418">
        <v>34230337</v>
      </c>
      <c r="B37418" s="2" t="s">
        <v>46722</v>
      </c>
      <c r="C37418">
        <v>258217172</v>
      </c>
      <c r="D37418" s="2" t="s">
        <v>46723</v>
      </c>
      <c r="E37418" s="2" t="s">
        <v>29</v>
      </c>
      <c r="F37418" s="2" t="s">
        <v>201</v>
      </c>
      <c r="G37418">
        <v>40.687570000000001</v>
      </c>
      <c r="H37418">
        <v>-73.909610000000001</v>
      </c>
      <c r="I37418" s="2" t="s">
        <v>36</v>
      </c>
      <c r="J37418">
        <v>70</v>
      </c>
      <c r="K37418">
        <v>1</v>
      </c>
      <c r="L37418">
        <v>9</v>
      </c>
      <c r="M37418" s="3">
        <v>43645</v>
      </c>
      <c r="N37418">
        <v>4.22</v>
      </c>
      <c r="O37418">
        <v>1</v>
      </c>
      <c r="P37418">
        <v>262</v>
      </c>
    </row>
    <row r="37419" spans="1:16" x14ac:dyDescent="0.3">
      <c r="A37419">
        <v>34230593</v>
      </c>
      <c r="B37419" s="2" t="s">
        <v>46724</v>
      </c>
      <c r="C37419">
        <v>113927793</v>
      </c>
      <c r="D37419" s="2" t="s">
        <v>351</v>
      </c>
      <c r="E37419" s="2" t="s">
        <v>18</v>
      </c>
      <c r="F37419" s="2" t="s">
        <v>119</v>
      </c>
      <c r="G37419">
        <v>40.777119999999996</v>
      </c>
      <c r="H37419">
        <v>-73.951639999999998</v>
      </c>
      <c r="I37419" s="2" t="s">
        <v>20</v>
      </c>
      <c r="J37419">
        <v>155</v>
      </c>
      <c r="K37419">
        <v>2</v>
      </c>
      <c r="L37419">
        <v>8</v>
      </c>
      <c r="M37419" s="3">
        <v>43632</v>
      </c>
      <c r="N37419">
        <v>3.38</v>
      </c>
      <c r="O37419">
        <v>1</v>
      </c>
      <c r="P37419">
        <v>0</v>
      </c>
    </row>
    <row r="37420" spans="1:16" x14ac:dyDescent="0.3">
      <c r="A37420">
        <v>34231172</v>
      </c>
      <c r="B37420" s="2" t="s">
        <v>46725</v>
      </c>
      <c r="C37420">
        <v>59642348</v>
      </c>
      <c r="D37420" s="2" t="s">
        <v>1405</v>
      </c>
      <c r="E37420" s="2" t="s">
        <v>29</v>
      </c>
      <c r="F37420" s="2" t="s">
        <v>498</v>
      </c>
      <c r="G37420">
        <v>40.645499999999998</v>
      </c>
      <c r="H37420">
        <v>-74.012619999999998</v>
      </c>
      <c r="I37420" s="2" t="s">
        <v>20</v>
      </c>
      <c r="J37420">
        <v>95</v>
      </c>
      <c r="K37420">
        <v>1</v>
      </c>
      <c r="L37420">
        <v>9</v>
      </c>
      <c r="M37420" s="3">
        <v>43654</v>
      </c>
      <c r="N37420">
        <v>9</v>
      </c>
      <c r="O37420">
        <v>1</v>
      </c>
      <c r="P37420">
        <v>106</v>
      </c>
    </row>
    <row r="37421" spans="1:16" x14ac:dyDescent="0.3">
      <c r="A37421">
        <v>34231565</v>
      </c>
      <c r="B37421" s="2" t="s">
        <v>46726</v>
      </c>
      <c r="C37421">
        <v>2961266</v>
      </c>
      <c r="D37421" s="2" t="s">
        <v>125</v>
      </c>
      <c r="E37421" s="2" t="s">
        <v>24</v>
      </c>
      <c r="F37421" s="2" t="s">
        <v>209</v>
      </c>
      <c r="G37421">
        <v>40.738570000000003</v>
      </c>
      <c r="H37421">
        <v>-73.925629999999998</v>
      </c>
      <c r="I37421" s="2" t="s">
        <v>36</v>
      </c>
      <c r="J37421">
        <v>72</v>
      </c>
      <c r="K37421">
        <v>1</v>
      </c>
      <c r="L37421">
        <v>4</v>
      </c>
      <c r="M37421" s="3">
        <v>43648</v>
      </c>
      <c r="N37421">
        <v>4</v>
      </c>
      <c r="O37421">
        <v>2</v>
      </c>
      <c r="P37421">
        <v>25</v>
      </c>
    </row>
    <row r="37422" spans="1:16" x14ac:dyDescent="0.3">
      <c r="A37422">
        <v>34232536</v>
      </c>
      <c r="B37422" s="2" t="s">
        <v>46727</v>
      </c>
      <c r="C37422">
        <v>145878384</v>
      </c>
      <c r="D37422" s="2" t="s">
        <v>557</v>
      </c>
      <c r="E37422" s="2" t="s">
        <v>29</v>
      </c>
      <c r="F37422" s="2" t="s">
        <v>752</v>
      </c>
      <c r="G37422">
        <v>40.650930000000002</v>
      </c>
      <c r="H37422">
        <v>-73.932689999999994</v>
      </c>
      <c r="I37422" s="2" t="s">
        <v>36</v>
      </c>
      <c r="J37422">
        <v>75</v>
      </c>
      <c r="K37422">
        <v>3</v>
      </c>
      <c r="L37422">
        <v>2</v>
      </c>
      <c r="M37422" s="3">
        <v>43628</v>
      </c>
      <c r="N37422">
        <v>1.54</v>
      </c>
      <c r="O37422">
        <v>7</v>
      </c>
      <c r="P37422">
        <v>245</v>
      </c>
    </row>
    <row r="37423" spans="1:16" x14ac:dyDescent="0.3">
      <c r="A37423">
        <v>34232892</v>
      </c>
      <c r="B37423" s="2" t="s">
        <v>46728</v>
      </c>
      <c r="C37423">
        <v>258013305</v>
      </c>
      <c r="D37423" s="2" t="s">
        <v>18279</v>
      </c>
      <c r="E37423" s="2" t="s">
        <v>29</v>
      </c>
      <c r="F37423" s="2" t="s">
        <v>752</v>
      </c>
      <c r="G37423">
        <v>40.642980000000001</v>
      </c>
      <c r="H37423">
        <v>-73.939449999999994</v>
      </c>
      <c r="I37423" s="2" t="s">
        <v>36</v>
      </c>
      <c r="J37423">
        <v>40</v>
      </c>
      <c r="K37423">
        <v>2</v>
      </c>
      <c r="L37423">
        <v>7</v>
      </c>
      <c r="M37423" s="3">
        <v>43646</v>
      </c>
      <c r="N37423">
        <v>4.29</v>
      </c>
      <c r="O37423">
        <v>1</v>
      </c>
      <c r="P37423">
        <v>0</v>
      </c>
    </row>
    <row r="37424" spans="1:16" x14ac:dyDescent="0.3">
      <c r="A37424">
        <v>34233364</v>
      </c>
      <c r="B37424" s="2" t="s">
        <v>46729</v>
      </c>
      <c r="C37424">
        <v>258389576</v>
      </c>
      <c r="D37424" s="2" t="s">
        <v>329</v>
      </c>
      <c r="E37424" s="2" t="s">
        <v>18</v>
      </c>
      <c r="F37424" s="2" t="s">
        <v>119</v>
      </c>
      <c r="G37424">
        <v>40.781610000000001</v>
      </c>
      <c r="H37424">
        <v>-73.948520000000002</v>
      </c>
      <c r="I37424" s="2" t="s">
        <v>20</v>
      </c>
      <c r="J37424">
        <v>450</v>
      </c>
      <c r="K37424">
        <v>1</v>
      </c>
      <c r="L37424">
        <v>5</v>
      </c>
      <c r="M37424" s="3">
        <v>43616</v>
      </c>
      <c r="N37424">
        <v>2.2400000000000002</v>
      </c>
      <c r="O37424">
        <v>1</v>
      </c>
      <c r="P37424">
        <v>164</v>
      </c>
    </row>
    <row r="37425" spans="1:16" x14ac:dyDescent="0.3">
      <c r="A37425">
        <v>34233430</v>
      </c>
      <c r="B37425" s="2" t="s">
        <v>46730</v>
      </c>
      <c r="C37425">
        <v>258460961</v>
      </c>
      <c r="D37425" s="2" t="s">
        <v>430</v>
      </c>
      <c r="E37425" s="2" t="s">
        <v>18</v>
      </c>
      <c r="F37425" s="2" t="s">
        <v>119</v>
      </c>
      <c r="G37425">
        <v>40.779319999999998</v>
      </c>
      <c r="H37425">
        <v>-73.94547</v>
      </c>
      <c r="I37425" s="2" t="s">
        <v>20</v>
      </c>
      <c r="J37425">
        <v>150</v>
      </c>
      <c r="K37425">
        <v>3</v>
      </c>
      <c r="L37425">
        <v>4</v>
      </c>
      <c r="M37425" s="3">
        <v>43646</v>
      </c>
      <c r="N37425">
        <v>1.9</v>
      </c>
      <c r="O37425">
        <v>1</v>
      </c>
      <c r="P37425">
        <v>315</v>
      </c>
    </row>
    <row r="37426" spans="1:16" x14ac:dyDescent="0.3">
      <c r="A37426">
        <v>34234242</v>
      </c>
      <c r="B37426" s="2" t="s">
        <v>46731</v>
      </c>
      <c r="C37426">
        <v>44803585</v>
      </c>
      <c r="D37426" s="2" t="s">
        <v>10045</v>
      </c>
      <c r="E37426" s="2" t="s">
        <v>18</v>
      </c>
      <c r="F37426" s="2" t="s">
        <v>73</v>
      </c>
      <c r="G37426">
        <v>40.746729999999999</v>
      </c>
      <c r="H37426">
        <v>-73.981909999999999</v>
      </c>
      <c r="I37426" s="2" t="s">
        <v>20</v>
      </c>
      <c r="J37426">
        <v>300</v>
      </c>
      <c r="K37426">
        <v>1</v>
      </c>
      <c r="L37426">
        <v>4</v>
      </c>
      <c r="M37426" s="3">
        <v>43618</v>
      </c>
      <c r="N37426">
        <v>1.85</v>
      </c>
      <c r="O37426">
        <v>1</v>
      </c>
      <c r="P37426">
        <v>235</v>
      </c>
    </row>
    <row r="37427" spans="1:16" x14ac:dyDescent="0.3">
      <c r="A37427">
        <v>34234982</v>
      </c>
      <c r="B37427" s="2" t="s">
        <v>46732</v>
      </c>
      <c r="C37427">
        <v>258247777</v>
      </c>
      <c r="D37427" s="2" t="s">
        <v>155</v>
      </c>
      <c r="E37427" s="2" t="s">
        <v>18</v>
      </c>
      <c r="F37427" s="2" t="s">
        <v>81</v>
      </c>
      <c r="G37427">
        <v>40.815480000000001</v>
      </c>
      <c r="H37427">
        <v>-73.94556</v>
      </c>
      <c r="I37427" s="2" t="s">
        <v>36</v>
      </c>
      <c r="J37427">
        <v>135</v>
      </c>
      <c r="K37427">
        <v>3</v>
      </c>
      <c r="L37427">
        <v>6</v>
      </c>
      <c r="M37427" s="3">
        <v>43626</v>
      </c>
      <c r="N37427">
        <v>2.86</v>
      </c>
      <c r="O37427">
        <v>3</v>
      </c>
      <c r="P37427">
        <v>247</v>
      </c>
    </row>
    <row r="37428" spans="1:16" x14ac:dyDescent="0.3">
      <c r="A37428">
        <v>34235178</v>
      </c>
      <c r="B37428" s="2" t="s">
        <v>46733</v>
      </c>
      <c r="C37428">
        <v>258247777</v>
      </c>
      <c r="D37428" s="2" t="s">
        <v>155</v>
      </c>
      <c r="E37428" s="2" t="s">
        <v>18</v>
      </c>
      <c r="F37428" s="2" t="s">
        <v>81</v>
      </c>
      <c r="G37428">
        <v>40.816929999999999</v>
      </c>
      <c r="H37428">
        <v>-73.945620000000005</v>
      </c>
      <c r="I37428" s="2" t="s">
        <v>36</v>
      </c>
      <c r="J37428">
        <v>135</v>
      </c>
      <c r="K37428">
        <v>5</v>
      </c>
      <c r="L37428">
        <v>1</v>
      </c>
      <c r="M37428" s="3">
        <v>43608</v>
      </c>
      <c r="N37428">
        <v>0.64</v>
      </c>
      <c r="O37428">
        <v>3</v>
      </c>
      <c r="P37428">
        <v>320</v>
      </c>
    </row>
    <row r="37429" spans="1:16" x14ac:dyDescent="0.3">
      <c r="A37429">
        <v>34235450</v>
      </c>
      <c r="B37429" s="2" t="s">
        <v>46734</v>
      </c>
      <c r="C37429">
        <v>24890474</v>
      </c>
      <c r="D37429" s="2" t="s">
        <v>45720</v>
      </c>
      <c r="E37429" s="2" t="s">
        <v>18</v>
      </c>
      <c r="F37429" s="2" t="s">
        <v>147</v>
      </c>
      <c r="G37429">
        <v>40.713329999999999</v>
      </c>
      <c r="H37429">
        <v>-73.994190000000003</v>
      </c>
      <c r="I37429" s="2" t="s">
        <v>20</v>
      </c>
      <c r="J37429">
        <v>300</v>
      </c>
      <c r="K37429">
        <v>2</v>
      </c>
      <c r="L37429">
        <v>5</v>
      </c>
      <c r="M37429" s="3">
        <v>43636</v>
      </c>
      <c r="N37429">
        <v>2.42</v>
      </c>
      <c r="O37429">
        <v>1</v>
      </c>
      <c r="P37429">
        <v>231</v>
      </c>
    </row>
    <row r="37430" spans="1:16" x14ac:dyDescent="0.3">
      <c r="A37430">
        <v>34243440</v>
      </c>
      <c r="B37430" s="2" t="s">
        <v>46735</v>
      </c>
      <c r="C37430">
        <v>16072483</v>
      </c>
      <c r="D37430" s="2" t="s">
        <v>12737</v>
      </c>
      <c r="E37430" s="2" t="s">
        <v>24</v>
      </c>
      <c r="F37430" s="2" t="s">
        <v>797</v>
      </c>
      <c r="G37430">
        <v>40.774189999999997</v>
      </c>
      <c r="H37430">
        <v>-73.91113</v>
      </c>
      <c r="I37430" s="2" t="s">
        <v>36</v>
      </c>
      <c r="J37430">
        <v>30</v>
      </c>
      <c r="K37430">
        <v>2</v>
      </c>
      <c r="L37430">
        <v>5</v>
      </c>
      <c r="M37430" s="3">
        <v>43648</v>
      </c>
      <c r="N37430">
        <v>2.31</v>
      </c>
      <c r="O37430">
        <v>1</v>
      </c>
      <c r="P37430">
        <v>11</v>
      </c>
    </row>
    <row r="37431" spans="1:16" x14ac:dyDescent="0.3">
      <c r="A37431">
        <v>34244391</v>
      </c>
      <c r="B37431" s="2" t="s">
        <v>46736</v>
      </c>
      <c r="C37431">
        <v>258536261</v>
      </c>
      <c r="D37431" s="2" t="s">
        <v>3748</v>
      </c>
      <c r="E37431" s="2" t="s">
        <v>29</v>
      </c>
      <c r="F37431" s="2" t="s">
        <v>655</v>
      </c>
      <c r="G37431">
        <v>40.679589999999997</v>
      </c>
      <c r="H37431">
        <v>-73.883020000000002</v>
      </c>
      <c r="I37431" s="2" t="s">
        <v>20</v>
      </c>
      <c r="J37431">
        <v>100</v>
      </c>
      <c r="K37431">
        <v>2</v>
      </c>
      <c r="L37431">
        <v>11</v>
      </c>
      <c r="M37431" s="3">
        <v>43654</v>
      </c>
      <c r="N37431">
        <v>5.69</v>
      </c>
      <c r="O37431">
        <v>1</v>
      </c>
      <c r="P37431">
        <v>179</v>
      </c>
    </row>
    <row r="37432" spans="1:16" x14ac:dyDescent="0.3">
      <c r="A37432">
        <v>32162250</v>
      </c>
      <c r="B37432" s="2" t="s">
        <v>46737</v>
      </c>
      <c r="C37432">
        <v>241277495</v>
      </c>
      <c r="D37432" s="2" t="s">
        <v>1875</v>
      </c>
      <c r="E37432" s="2" t="s">
        <v>24</v>
      </c>
      <c r="F37432" s="2" t="s">
        <v>109</v>
      </c>
      <c r="G37432">
        <v>40.75864</v>
      </c>
      <c r="H37432">
        <v>-73.927819999999997</v>
      </c>
      <c r="I37432" s="2" t="s">
        <v>20</v>
      </c>
      <c r="J37432">
        <v>225</v>
      </c>
      <c r="K37432">
        <v>5</v>
      </c>
      <c r="L37432">
        <v>1</v>
      </c>
      <c r="M37432" s="3">
        <v>43631</v>
      </c>
      <c r="N37432">
        <v>1</v>
      </c>
      <c r="O37432">
        <v>1</v>
      </c>
      <c r="P37432">
        <v>30</v>
      </c>
    </row>
    <row r="37433" spans="1:16" x14ac:dyDescent="0.3">
      <c r="A37433">
        <v>32163798</v>
      </c>
      <c r="B37433" s="2" t="s">
        <v>46738</v>
      </c>
      <c r="C37433">
        <v>3280640</v>
      </c>
      <c r="D37433" s="2" t="s">
        <v>3386</v>
      </c>
      <c r="E37433" s="2" t="s">
        <v>18</v>
      </c>
      <c r="F37433" s="2" t="s">
        <v>73</v>
      </c>
      <c r="G37433">
        <v>40.744370000000004</v>
      </c>
      <c r="H37433">
        <v>-73.988479999999996</v>
      </c>
      <c r="I37433" s="2" t="s">
        <v>20</v>
      </c>
      <c r="J37433">
        <v>250</v>
      </c>
      <c r="K37433">
        <v>3</v>
      </c>
      <c r="L37433">
        <v>18</v>
      </c>
      <c r="M37433" s="3">
        <v>43647</v>
      </c>
      <c r="N37433">
        <v>3.83</v>
      </c>
      <c r="O37433">
        <v>1</v>
      </c>
      <c r="P37433">
        <v>26</v>
      </c>
    </row>
    <row r="37434" spans="1:16" x14ac:dyDescent="0.3">
      <c r="A37434">
        <v>32164372</v>
      </c>
      <c r="B37434" s="2" t="s">
        <v>46739</v>
      </c>
      <c r="C37434">
        <v>133130315</v>
      </c>
      <c r="D37434" s="2" t="s">
        <v>3270</v>
      </c>
      <c r="E37434" s="2" t="s">
        <v>18</v>
      </c>
      <c r="F37434" s="2" t="s">
        <v>39</v>
      </c>
      <c r="G37434">
        <v>40.76379</v>
      </c>
      <c r="H37434">
        <v>-73.987200000000001</v>
      </c>
      <c r="I37434" s="2" t="s">
        <v>20</v>
      </c>
      <c r="J37434">
        <v>170</v>
      </c>
      <c r="K37434">
        <v>1</v>
      </c>
      <c r="L37434">
        <v>4</v>
      </c>
      <c r="M37434" s="3">
        <v>43612</v>
      </c>
      <c r="N37434">
        <v>1.05</v>
      </c>
      <c r="O37434">
        <v>6</v>
      </c>
      <c r="P37434">
        <v>123</v>
      </c>
    </row>
    <row r="37435" spans="1:16" x14ac:dyDescent="0.3">
      <c r="A37435">
        <v>32164433</v>
      </c>
      <c r="B37435" s="2" t="s">
        <v>46740</v>
      </c>
      <c r="C37435">
        <v>16384390</v>
      </c>
      <c r="D37435" s="2" t="s">
        <v>3318</v>
      </c>
      <c r="E37435" s="2" t="s">
        <v>18</v>
      </c>
      <c r="F37435" s="2" t="s">
        <v>116</v>
      </c>
      <c r="G37435">
        <v>40.74324</v>
      </c>
      <c r="H37435">
        <v>-73.997050000000002</v>
      </c>
      <c r="I37435" s="2" t="s">
        <v>20</v>
      </c>
      <c r="J37435">
        <v>175</v>
      </c>
      <c r="K37435">
        <v>2</v>
      </c>
      <c r="L37435">
        <v>9</v>
      </c>
      <c r="M37435" s="3">
        <v>43635</v>
      </c>
      <c r="N37435">
        <v>2.37</v>
      </c>
      <c r="O37435">
        <v>1</v>
      </c>
      <c r="P37435">
        <v>50</v>
      </c>
    </row>
    <row r="37436" spans="1:16" x14ac:dyDescent="0.3">
      <c r="A37436">
        <v>32165536</v>
      </c>
      <c r="B37436" s="2" t="s">
        <v>46741</v>
      </c>
      <c r="C37436">
        <v>1570799</v>
      </c>
      <c r="D37436" s="2" t="s">
        <v>115</v>
      </c>
      <c r="E37436" s="2" t="s">
        <v>29</v>
      </c>
      <c r="F37436" s="2" t="s">
        <v>30</v>
      </c>
      <c r="G37436">
        <v>40.707709999999999</v>
      </c>
      <c r="H37436">
        <v>-73.946269999999998</v>
      </c>
      <c r="I37436" s="2" t="s">
        <v>36</v>
      </c>
      <c r="J37436">
        <v>100</v>
      </c>
      <c r="K37436">
        <v>10</v>
      </c>
      <c r="L37436">
        <v>2</v>
      </c>
      <c r="M37436" s="3">
        <v>43635</v>
      </c>
      <c r="N37436">
        <v>0.9</v>
      </c>
      <c r="O37436">
        <v>1</v>
      </c>
      <c r="P37436">
        <v>3</v>
      </c>
    </row>
    <row r="37437" spans="1:16" x14ac:dyDescent="0.3">
      <c r="A37437">
        <v>32165550</v>
      </c>
      <c r="B37437" s="2" t="s">
        <v>46742</v>
      </c>
      <c r="C37437">
        <v>68959402</v>
      </c>
      <c r="D37437" s="2" t="s">
        <v>3178</v>
      </c>
      <c r="E37437" s="2" t="s">
        <v>24</v>
      </c>
      <c r="F37437" s="2" t="s">
        <v>581</v>
      </c>
      <c r="G37437">
        <v>40.746850000000002</v>
      </c>
      <c r="H37437">
        <v>-73.886259999999993</v>
      </c>
      <c r="I37437" s="2" t="s">
        <v>20</v>
      </c>
      <c r="J37437">
        <v>70</v>
      </c>
      <c r="K37437">
        <v>1</v>
      </c>
      <c r="L37437">
        <v>8</v>
      </c>
      <c r="M37437" s="3">
        <v>43621</v>
      </c>
      <c r="N37437">
        <v>1.73</v>
      </c>
      <c r="O37437">
        <v>1</v>
      </c>
      <c r="P37437">
        <v>141</v>
      </c>
    </row>
    <row r="37438" spans="1:16" x14ac:dyDescent="0.3">
      <c r="A37438">
        <v>32166264</v>
      </c>
      <c r="B37438" s="2" t="s">
        <v>46743</v>
      </c>
      <c r="C37438">
        <v>21536937</v>
      </c>
      <c r="D37438" s="2" t="s">
        <v>14036</v>
      </c>
      <c r="E37438" s="2" t="s">
        <v>29</v>
      </c>
      <c r="F37438" s="2" t="s">
        <v>201</v>
      </c>
      <c r="G37438">
        <v>40.70431</v>
      </c>
      <c r="H37438">
        <v>-73.926550000000006</v>
      </c>
      <c r="I37438" s="2" t="s">
        <v>36</v>
      </c>
      <c r="J37438">
        <v>100</v>
      </c>
      <c r="K37438">
        <v>2</v>
      </c>
      <c r="L37438">
        <v>1</v>
      </c>
      <c r="M37438" s="3">
        <v>43601</v>
      </c>
      <c r="N37438">
        <v>0.56000000000000005</v>
      </c>
      <c r="O37438">
        <v>1</v>
      </c>
      <c r="P37438">
        <v>89</v>
      </c>
    </row>
    <row r="37439" spans="1:16" x14ac:dyDescent="0.3">
      <c r="A37439">
        <v>32166672</v>
      </c>
      <c r="B37439" s="2" t="s">
        <v>46744</v>
      </c>
      <c r="C37439">
        <v>187849608</v>
      </c>
      <c r="D37439" s="2" t="s">
        <v>46745</v>
      </c>
      <c r="E37439" s="2" t="s">
        <v>18</v>
      </c>
      <c r="F37439" s="2" t="s">
        <v>52</v>
      </c>
      <c r="G37439">
        <v>40.790970000000002</v>
      </c>
      <c r="H37439">
        <v>-73.974119999999999</v>
      </c>
      <c r="I37439" s="2" t="s">
        <v>36</v>
      </c>
      <c r="J37439">
        <v>180</v>
      </c>
      <c r="K37439">
        <v>1</v>
      </c>
      <c r="L37439">
        <v>3</v>
      </c>
      <c r="M37439" s="3">
        <v>43599</v>
      </c>
      <c r="N37439">
        <v>0.63</v>
      </c>
      <c r="O37439">
        <v>1</v>
      </c>
      <c r="P37439">
        <v>151</v>
      </c>
    </row>
    <row r="37440" spans="1:16" x14ac:dyDescent="0.3">
      <c r="A37440">
        <v>32167255</v>
      </c>
      <c r="B37440" s="2" t="s">
        <v>46746</v>
      </c>
      <c r="C37440">
        <v>6883576</v>
      </c>
      <c r="D37440" s="2" t="s">
        <v>13239</v>
      </c>
      <c r="E37440" s="2" t="s">
        <v>29</v>
      </c>
      <c r="F37440" s="2" t="s">
        <v>30</v>
      </c>
      <c r="G37440">
        <v>40.715159999999997</v>
      </c>
      <c r="H37440">
        <v>-73.949340000000007</v>
      </c>
      <c r="I37440" s="2" t="s">
        <v>36</v>
      </c>
      <c r="J37440">
        <v>98</v>
      </c>
      <c r="K37440">
        <v>1</v>
      </c>
      <c r="L37440">
        <v>9</v>
      </c>
      <c r="M37440" s="3">
        <v>43632</v>
      </c>
      <c r="N37440">
        <v>2.37</v>
      </c>
      <c r="O37440">
        <v>1</v>
      </c>
      <c r="P37440">
        <v>53</v>
      </c>
    </row>
    <row r="37441" spans="1:16" x14ac:dyDescent="0.3">
      <c r="A37441">
        <v>32167684</v>
      </c>
      <c r="B37441" s="2" t="s">
        <v>46747</v>
      </c>
      <c r="C37441">
        <v>1458110</v>
      </c>
      <c r="D37441" s="2" t="s">
        <v>285</v>
      </c>
      <c r="E37441" s="2" t="s">
        <v>18</v>
      </c>
      <c r="F37441" s="2" t="s">
        <v>466</v>
      </c>
      <c r="G37441">
        <v>40.727220000000003</v>
      </c>
      <c r="H37441">
        <v>-73.999139999999997</v>
      </c>
      <c r="I37441" s="2" t="s">
        <v>36</v>
      </c>
      <c r="J37441">
        <v>96</v>
      </c>
      <c r="K37441">
        <v>3</v>
      </c>
      <c r="L37441">
        <v>2</v>
      </c>
      <c r="M37441" s="3">
        <v>43611</v>
      </c>
      <c r="N37441">
        <v>0.41</v>
      </c>
      <c r="O37441">
        <v>2</v>
      </c>
      <c r="P37441">
        <v>5</v>
      </c>
    </row>
    <row r="37442" spans="1:16" x14ac:dyDescent="0.3">
      <c r="A37442">
        <v>32168090</v>
      </c>
      <c r="B37442" s="2" t="s">
        <v>46748</v>
      </c>
      <c r="C37442">
        <v>206288086</v>
      </c>
      <c r="D37442" s="2" t="s">
        <v>46749</v>
      </c>
      <c r="E37442" s="2" t="s">
        <v>29</v>
      </c>
      <c r="F37442" s="2" t="s">
        <v>163</v>
      </c>
      <c r="G37442">
        <v>40.694339999999997</v>
      </c>
      <c r="H37442">
        <v>-73.97099</v>
      </c>
      <c r="I37442" s="2" t="s">
        <v>20</v>
      </c>
      <c r="J37442">
        <v>167</v>
      </c>
      <c r="K37442">
        <v>2</v>
      </c>
      <c r="L37442">
        <v>20</v>
      </c>
      <c r="M37442" s="3">
        <v>43646</v>
      </c>
      <c r="N37442">
        <v>4.96</v>
      </c>
      <c r="O37442">
        <v>2</v>
      </c>
      <c r="P37442">
        <v>284</v>
      </c>
    </row>
    <row r="37443" spans="1:16" x14ac:dyDescent="0.3">
      <c r="A37443">
        <v>32168744</v>
      </c>
      <c r="B37443" s="2" t="s">
        <v>46750</v>
      </c>
      <c r="C37443">
        <v>241341898</v>
      </c>
      <c r="D37443" s="2" t="s">
        <v>4177</v>
      </c>
      <c r="E37443" s="2" t="s">
        <v>18</v>
      </c>
      <c r="F37443" s="2" t="s">
        <v>81</v>
      </c>
      <c r="G37443">
        <v>40.827959999999997</v>
      </c>
      <c r="H37443">
        <v>-73.940880000000007</v>
      </c>
      <c r="I37443" s="2" t="s">
        <v>36</v>
      </c>
      <c r="J37443">
        <v>85</v>
      </c>
      <c r="K37443">
        <v>1</v>
      </c>
      <c r="L37443">
        <v>27</v>
      </c>
      <c r="M37443" s="3">
        <v>43614</v>
      </c>
      <c r="N37443">
        <v>5.7</v>
      </c>
      <c r="O37443">
        <v>1</v>
      </c>
      <c r="P37443">
        <v>0</v>
      </c>
    </row>
    <row r="37444" spans="1:16" x14ac:dyDescent="0.3">
      <c r="A37444">
        <v>32168942</v>
      </c>
      <c r="B37444" s="2" t="s">
        <v>46751</v>
      </c>
      <c r="C37444">
        <v>116089235</v>
      </c>
      <c r="D37444" s="2" t="s">
        <v>11535</v>
      </c>
      <c r="E37444" s="2" t="s">
        <v>18</v>
      </c>
      <c r="F37444" s="2" t="s">
        <v>116</v>
      </c>
      <c r="G37444">
        <v>40.751170000000002</v>
      </c>
      <c r="H37444">
        <v>-73.997349999999997</v>
      </c>
      <c r="I37444" s="2" t="s">
        <v>20</v>
      </c>
      <c r="J37444">
        <v>500</v>
      </c>
      <c r="K37444">
        <v>3</v>
      </c>
      <c r="L37444">
        <v>1</v>
      </c>
      <c r="M37444" s="3">
        <v>43608</v>
      </c>
      <c r="N37444">
        <v>0.63</v>
      </c>
      <c r="O37444">
        <v>1</v>
      </c>
      <c r="P37444">
        <v>77</v>
      </c>
    </row>
    <row r="37445" spans="1:16" x14ac:dyDescent="0.3">
      <c r="A37445">
        <v>32169418</v>
      </c>
      <c r="B37445" s="2" t="s">
        <v>46752</v>
      </c>
      <c r="C37445">
        <v>158407820</v>
      </c>
      <c r="D37445" s="2" t="s">
        <v>434</v>
      </c>
      <c r="E37445" s="2" t="s">
        <v>24</v>
      </c>
      <c r="F37445" s="2" t="s">
        <v>757</v>
      </c>
      <c r="G37445">
        <v>40.75403</v>
      </c>
      <c r="H37445">
        <v>-73.900760000000005</v>
      </c>
      <c r="I37445" s="2" t="s">
        <v>20</v>
      </c>
      <c r="J37445">
        <v>98</v>
      </c>
      <c r="K37445">
        <v>2</v>
      </c>
      <c r="L37445">
        <v>15</v>
      </c>
      <c r="M37445" s="3">
        <v>43642</v>
      </c>
      <c r="N37445">
        <v>4.13</v>
      </c>
      <c r="O37445">
        <v>5</v>
      </c>
      <c r="P37445">
        <v>337</v>
      </c>
    </row>
    <row r="37446" spans="1:16" x14ac:dyDescent="0.3">
      <c r="A37446">
        <v>32170868</v>
      </c>
      <c r="B37446" s="2" t="s">
        <v>46753</v>
      </c>
      <c r="C37446">
        <v>48675725</v>
      </c>
      <c r="D37446" s="2" t="s">
        <v>6918</v>
      </c>
      <c r="E37446" s="2" t="s">
        <v>29</v>
      </c>
      <c r="F37446" s="2" t="s">
        <v>99</v>
      </c>
      <c r="G37446">
        <v>40.67212</v>
      </c>
      <c r="H37446">
        <v>-73.869910000000004</v>
      </c>
      <c r="I37446" s="2" t="s">
        <v>20</v>
      </c>
      <c r="J37446">
        <v>125</v>
      </c>
      <c r="K37446">
        <v>2</v>
      </c>
      <c r="L37446">
        <v>18</v>
      </c>
      <c r="M37446" s="3">
        <v>43647</v>
      </c>
      <c r="N37446">
        <v>4.43</v>
      </c>
      <c r="O37446">
        <v>1</v>
      </c>
      <c r="P37446">
        <v>28</v>
      </c>
    </row>
    <row r="37447" spans="1:16" x14ac:dyDescent="0.3">
      <c r="A37447">
        <v>32171100</v>
      </c>
      <c r="B37447" s="2" t="s">
        <v>46754</v>
      </c>
      <c r="C37447">
        <v>241366980</v>
      </c>
      <c r="D37447" s="2" t="s">
        <v>2071</v>
      </c>
      <c r="E37447" s="2" t="s">
        <v>18</v>
      </c>
      <c r="F37447" s="2" t="s">
        <v>349</v>
      </c>
      <c r="G37447">
        <v>40.836849999999998</v>
      </c>
      <c r="H37447">
        <v>-73.941760000000002</v>
      </c>
      <c r="I37447" s="2" t="s">
        <v>36</v>
      </c>
      <c r="J37447">
        <v>75</v>
      </c>
      <c r="K37447">
        <v>2</v>
      </c>
      <c r="L37447">
        <v>20</v>
      </c>
      <c r="M37447" s="3">
        <v>43648</v>
      </c>
      <c r="N37447">
        <v>4.88</v>
      </c>
      <c r="O37447">
        <v>1</v>
      </c>
      <c r="P37447">
        <v>223</v>
      </c>
    </row>
    <row r="37448" spans="1:16" x14ac:dyDescent="0.3">
      <c r="A37448">
        <v>32172621</v>
      </c>
      <c r="B37448" s="2" t="s">
        <v>46755</v>
      </c>
      <c r="C37448">
        <v>237336458</v>
      </c>
      <c r="D37448" s="2" t="s">
        <v>1275</v>
      </c>
      <c r="E37448" s="2" t="s">
        <v>18</v>
      </c>
      <c r="F37448" s="2" t="s">
        <v>116</v>
      </c>
      <c r="G37448">
        <v>40.737780000000001</v>
      </c>
      <c r="H37448">
        <v>-73.996160000000003</v>
      </c>
      <c r="I37448" s="2" t="s">
        <v>36</v>
      </c>
      <c r="J37448">
        <v>99</v>
      </c>
      <c r="K37448">
        <v>12</v>
      </c>
      <c r="L37448">
        <v>4</v>
      </c>
      <c r="M37448" s="3">
        <v>43633</v>
      </c>
      <c r="N37448">
        <v>0.79</v>
      </c>
      <c r="O37448">
        <v>4</v>
      </c>
      <c r="P37448">
        <v>29</v>
      </c>
    </row>
    <row r="37449" spans="1:16" x14ac:dyDescent="0.3">
      <c r="A37449">
        <v>32176821</v>
      </c>
      <c r="B37449" s="2" t="s">
        <v>46756</v>
      </c>
      <c r="C37449">
        <v>9260643</v>
      </c>
      <c r="D37449" s="2" t="s">
        <v>1630</v>
      </c>
      <c r="E37449" s="2" t="s">
        <v>29</v>
      </c>
      <c r="F37449" s="2" t="s">
        <v>30</v>
      </c>
      <c r="G37449">
        <v>40.716149999999999</v>
      </c>
      <c r="H37449">
        <v>-73.958770000000001</v>
      </c>
      <c r="I37449" s="2" t="s">
        <v>20</v>
      </c>
      <c r="J37449">
        <v>400</v>
      </c>
      <c r="K37449">
        <v>2</v>
      </c>
      <c r="L37449">
        <v>3</v>
      </c>
      <c r="M37449" s="3">
        <v>43581</v>
      </c>
      <c r="N37449">
        <v>1.18</v>
      </c>
      <c r="O37449">
        <v>1</v>
      </c>
      <c r="P37449">
        <v>20</v>
      </c>
    </row>
    <row r="37450" spans="1:16" x14ac:dyDescent="0.3">
      <c r="A37450">
        <v>32178172</v>
      </c>
      <c r="B37450" s="2" t="s">
        <v>46757</v>
      </c>
      <c r="C37450">
        <v>131647128</v>
      </c>
      <c r="D37450" s="2" t="s">
        <v>1016</v>
      </c>
      <c r="E37450" s="2" t="s">
        <v>18</v>
      </c>
      <c r="F37450" s="2" t="s">
        <v>52</v>
      </c>
      <c r="G37450">
        <v>40.770539999999997</v>
      </c>
      <c r="H37450">
        <v>-73.983440000000002</v>
      </c>
      <c r="I37450" s="2" t="s">
        <v>20</v>
      </c>
      <c r="J37450">
        <v>290</v>
      </c>
      <c r="K37450">
        <v>30</v>
      </c>
      <c r="L37450">
        <v>2</v>
      </c>
      <c r="M37450" s="3">
        <v>43545</v>
      </c>
      <c r="N37450">
        <v>0.52</v>
      </c>
      <c r="O37450">
        <v>25</v>
      </c>
      <c r="P37450">
        <v>313</v>
      </c>
    </row>
    <row r="37451" spans="1:16" x14ac:dyDescent="0.3">
      <c r="A37451">
        <v>32179659</v>
      </c>
      <c r="B37451" s="2" t="s">
        <v>46758</v>
      </c>
      <c r="C37451">
        <v>137358866</v>
      </c>
      <c r="D37451" s="2" t="s">
        <v>1153</v>
      </c>
      <c r="E37451" s="2" t="s">
        <v>24</v>
      </c>
      <c r="F37451" s="2" t="s">
        <v>109</v>
      </c>
      <c r="G37451">
        <v>40.76399</v>
      </c>
      <c r="H37451">
        <v>-73.925809999999998</v>
      </c>
      <c r="I37451" s="2" t="s">
        <v>36</v>
      </c>
      <c r="J37451">
        <v>37</v>
      </c>
      <c r="K37451">
        <v>30</v>
      </c>
      <c r="L37451">
        <v>1</v>
      </c>
      <c r="M37451" s="3">
        <v>43616</v>
      </c>
      <c r="N37451">
        <v>0.77</v>
      </c>
      <c r="O37451">
        <v>103</v>
      </c>
      <c r="P37451">
        <v>238</v>
      </c>
    </row>
    <row r="37452" spans="1:16" x14ac:dyDescent="0.3">
      <c r="A37452">
        <v>32180213</v>
      </c>
      <c r="B37452" s="2" t="s">
        <v>46759</v>
      </c>
      <c r="C37452">
        <v>198730633</v>
      </c>
      <c r="D37452" s="2" t="s">
        <v>1889</v>
      </c>
      <c r="E37452" s="2" t="s">
        <v>18</v>
      </c>
      <c r="F37452" s="2" t="s">
        <v>81</v>
      </c>
      <c r="G37452">
        <v>40.811050000000002</v>
      </c>
      <c r="H37452">
        <v>-73.95241</v>
      </c>
      <c r="I37452" s="2" t="s">
        <v>36</v>
      </c>
      <c r="J37452">
        <v>80</v>
      </c>
      <c r="K37452">
        <v>1</v>
      </c>
      <c r="L37452">
        <v>3</v>
      </c>
      <c r="M37452" s="3">
        <v>43541</v>
      </c>
      <c r="N37452">
        <v>0.71</v>
      </c>
      <c r="O37452">
        <v>2</v>
      </c>
      <c r="P37452">
        <v>0</v>
      </c>
    </row>
    <row r="37453" spans="1:16" x14ac:dyDescent="0.3">
      <c r="A37453">
        <v>32180820</v>
      </c>
      <c r="B37453" s="2" t="s">
        <v>46760</v>
      </c>
      <c r="C37453">
        <v>210141310</v>
      </c>
      <c r="D37453" s="2" t="s">
        <v>46761</v>
      </c>
      <c r="E37453" s="2" t="s">
        <v>18</v>
      </c>
      <c r="F37453" s="2" t="s">
        <v>39</v>
      </c>
      <c r="G37453">
        <v>40.759610000000002</v>
      </c>
      <c r="H37453">
        <v>-73.988439999999997</v>
      </c>
      <c r="I37453" s="2" t="s">
        <v>20</v>
      </c>
      <c r="J37453">
        <v>295</v>
      </c>
      <c r="K37453">
        <v>3</v>
      </c>
      <c r="L37453">
        <v>22</v>
      </c>
      <c r="M37453" s="3">
        <v>43649</v>
      </c>
      <c r="N37453">
        <v>4.49</v>
      </c>
      <c r="O37453">
        <v>1</v>
      </c>
      <c r="P37453">
        <v>228</v>
      </c>
    </row>
    <row r="37454" spans="1:16" x14ac:dyDescent="0.3">
      <c r="A37454">
        <v>32181226</v>
      </c>
      <c r="B37454" s="2" t="s">
        <v>46762</v>
      </c>
      <c r="C37454">
        <v>27891261</v>
      </c>
      <c r="D37454" s="2" t="s">
        <v>4343</v>
      </c>
      <c r="E37454" s="2" t="s">
        <v>18</v>
      </c>
      <c r="F37454" s="2" t="s">
        <v>49</v>
      </c>
      <c r="G37454">
        <v>40.709000000000003</v>
      </c>
      <c r="H37454">
        <v>-74.012209999999996</v>
      </c>
      <c r="I37454" s="2" t="s">
        <v>20</v>
      </c>
      <c r="J37454">
        <v>160</v>
      </c>
      <c r="K37454">
        <v>30</v>
      </c>
      <c r="L37454">
        <v>2</v>
      </c>
      <c r="M37454" s="3">
        <v>43631</v>
      </c>
      <c r="N37454">
        <v>0.86</v>
      </c>
      <c r="O37454">
        <v>1</v>
      </c>
      <c r="P37454">
        <v>126</v>
      </c>
    </row>
    <row r="37455" spans="1:16" x14ac:dyDescent="0.3">
      <c r="A37455">
        <v>32183028</v>
      </c>
      <c r="B37455" s="2" t="s">
        <v>46763</v>
      </c>
      <c r="C37455">
        <v>240237028</v>
      </c>
      <c r="D37455" s="2" t="s">
        <v>910</v>
      </c>
      <c r="E37455" s="2" t="s">
        <v>24</v>
      </c>
      <c r="F37455" s="2" t="s">
        <v>87</v>
      </c>
      <c r="G37455">
        <v>40.699240000000003</v>
      </c>
      <c r="H37455">
        <v>-73.901910000000001</v>
      </c>
      <c r="I37455" s="2" t="s">
        <v>36</v>
      </c>
      <c r="J37455">
        <v>45</v>
      </c>
      <c r="K37455">
        <v>2</v>
      </c>
      <c r="L37455">
        <v>14</v>
      </c>
      <c r="M37455" s="3">
        <v>43627</v>
      </c>
      <c r="N37455">
        <v>2.96</v>
      </c>
      <c r="O37455">
        <v>1</v>
      </c>
      <c r="P37455">
        <v>168</v>
      </c>
    </row>
    <row r="37456" spans="1:16" x14ac:dyDescent="0.3">
      <c r="A37456">
        <v>32185458</v>
      </c>
      <c r="B37456" s="2" t="s">
        <v>46764</v>
      </c>
      <c r="C37456">
        <v>66993395</v>
      </c>
      <c r="D37456" s="2" t="s">
        <v>1275</v>
      </c>
      <c r="E37456" s="2" t="s">
        <v>29</v>
      </c>
      <c r="F37456" s="2" t="s">
        <v>35</v>
      </c>
      <c r="G37456">
        <v>40.686970000000002</v>
      </c>
      <c r="H37456">
        <v>-73.92859</v>
      </c>
      <c r="I37456" s="2" t="s">
        <v>20</v>
      </c>
      <c r="J37456">
        <v>245</v>
      </c>
      <c r="K37456">
        <v>4</v>
      </c>
      <c r="L37456">
        <v>13</v>
      </c>
      <c r="M37456" s="3">
        <v>43647</v>
      </c>
      <c r="N37456">
        <v>2.79</v>
      </c>
      <c r="O37456">
        <v>3</v>
      </c>
      <c r="P37456">
        <v>272</v>
      </c>
    </row>
    <row r="37457" spans="1:16" x14ac:dyDescent="0.3">
      <c r="A37457">
        <v>32185689</v>
      </c>
      <c r="B37457" s="2" t="s">
        <v>46765</v>
      </c>
      <c r="C37457">
        <v>33992697</v>
      </c>
      <c r="D37457" s="2" t="s">
        <v>28030</v>
      </c>
      <c r="E37457" s="2" t="s">
        <v>29</v>
      </c>
      <c r="F37457" s="2" t="s">
        <v>201</v>
      </c>
      <c r="G37457">
        <v>40.70458</v>
      </c>
      <c r="H37457">
        <v>-73.928880000000007</v>
      </c>
      <c r="I37457" s="2" t="s">
        <v>36</v>
      </c>
      <c r="J37457">
        <v>80</v>
      </c>
      <c r="K37457">
        <v>2</v>
      </c>
      <c r="L37457">
        <v>3</v>
      </c>
      <c r="M37457" s="3">
        <v>43636</v>
      </c>
      <c r="N37457">
        <v>0.63</v>
      </c>
      <c r="O37457">
        <v>1</v>
      </c>
      <c r="P37457">
        <v>14</v>
      </c>
    </row>
    <row r="37458" spans="1:16" x14ac:dyDescent="0.3">
      <c r="A37458">
        <v>32185917</v>
      </c>
      <c r="B37458" s="2" t="s">
        <v>46766</v>
      </c>
      <c r="C37458">
        <v>545623</v>
      </c>
      <c r="D37458" s="2" t="s">
        <v>32068</v>
      </c>
      <c r="E37458" s="2" t="s">
        <v>29</v>
      </c>
      <c r="F37458" s="2" t="s">
        <v>132</v>
      </c>
      <c r="G37458">
        <v>40.684469999999997</v>
      </c>
      <c r="H37458">
        <v>-73.967140000000001</v>
      </c>
      <c r="I37458" s="2" t="s">
        <v>36</v>
      </c>
      <c r="J37458">
        <v>75</v>
      </c>
      <c r="K37458">
        <v>1</v>
      </c>
      <c r="L37458">
        <v>11</v>
      </c>
      <c r="M37458" s="3">
        <v>43598</v>
      </c>
      <c r="N37458">
        <v>2.64</v>
      </c>
      <c r="O37458">
        <v>1</v>
      </c>
      <c r="P37458">
        <v>5</v>
      </c>
    </row>
    <row r="37459" spans="1:16" x14ac:dyDescent="0.3">
      <c r="A37459">
        <v>32186906</v>
      </c>
      <c r="B37459" s="2" t="s">
        <v>46767</v>
      </c>
      <c r="C37459">
        <v>61316506</v>
      </c>
      <c r="D37459" s="2" t="s">
        <v>11616</v>
      </c>
      <c r="E37459" s="2" t="s">
        <v>24</v>
      </c>
      <c r="F37459" s="2" t="s">
        <v>209</v>
      </c>
      <c r="G37459">
        <v>40.746029999999998</v>
      </c>
      <c r="H37459">
        <v>-73.914580000000001</v>
      </c>
      <c r="I37459" s="2" t="s">
        <v>20</v>
      </c>
      <c r="J37459">
        <v>145</v>
      </c>
      <c r="K37459">
        <v>1</v>
      </c>
      <c r="L37459">
        <v>14</v>
      </c>
      <c r="M37459" s="3">
        <v>43640</v>
      </c>
      <c r="N37459">
        <v>2.9</v>
      </c>
      <c r="O37459">
        <v>2</v>
      </c>
      <c r="P37459">
        <v>331</v>
      </c>
    </row>
    <row r="37460" spans="1:16" x14ac:dyDescent="0.3">
      <c r="A37460">
        <v>32186945</v>
      </c>
      <c r="B37460" s="2" t="s">
        <v>46768</v>
      </c>
      <c r="C37460">
        <v>25043035</v>
      </c>
      <c r="D37460" s="2" t="s">
        <v>211</v>
      </c>
      <c r="E37460" s="2" t="s">
        <v>18</v>
      </c>
      <c r="F37460" s="2" t="s">
        <v>73</v>
      </c>
      <c r="G37460">
        <v>40.766379999999998</v>
      </c>
      <c r="H37460">
        <v>-73.983109999999996</v>
      </c>
      <c r="I37460" s="2" t="s">
        <v>36</v>
      </c>
      <c r="J37460">
        <v>100</v>
      </c>
      <c r="K37460">
        <v>1</v>
      </c>
      <c r="L37460">
        <v>4</v>
      </c>
      <c r="M37460" s="3">
        <v>43597</v>
      </c>
      <c r="N37460">
        <v>0.85</v>
      </c>
      <c r="O37460">
        <v>1</v>
      </c>
      <c r="P37460">
        <v>0</v>
      </c>
    </row>
    <row r="37461" spans="1:16" x14ac:dyDescent="0.3">
      <c r="A37461">
        <v>32187475</v>
      </c>
      <c r="B37461" s="2" t="s">
        <v>46769</v>
      </c>
      <c r="C37461">
        <v>7627510</v>
      </c>
      <c r="D37461" s="2" t="s">
        <v>1939</v>
      </c>
      <c r="E37461" s="2" t="s">
        <v>24</v>
      </c>
      <c r="F37461" s="2" t="s">
        <v>732</v>
      </c>
      <c r="G37461">
        <v>40.75318</v>
      </c>
      <c r="H37461">
        <v>-73.884039999999999</v>
      </c>
      <c r="I37461" s="2" t="s">
        <v>36</v>
      </c>
      <c r="J37461">
        <v>80</v>
      </c>
      <c r="K37461">
        <v>2</v>
      </c>
      <c r="L37461">
        <v>5</v>
      </c>
      <c r="M37461" s="3">
        <v>43643</v>
      </c>
      <c r="N37461">
        <v>1.06</v>
      </c>
      <c r="O37461">
        <v>1</v>
      </c>
      <c r="P37461">
        <v>157</v>
      </c>
    </row>
    <row r="37462" spans="1:16" x14ac:dyDescent="0.3">
      <c r="A37462">
        <v>32189288</v>
      </c>
      <c r="B37462" s="2" t="s">
        <v>46770</v>
      </c>
      <c r="C37462">
        <v>32136241</v>
      </c>
      <c r="D37462" s="2" t="s">
        <v>46771</v>
      </c>
      <c r="E37462" s="2" t="s">
        <v>18</v>
      </c>
      <c r="F37462" s="2" t="s">
        <v>116</v>
      </c>
      <c r="G37462">
        <v>40.751730000000002</v>
      </c>
      <c r="H37462">
        <v>-73.998689999999996</v>
      </c>
      <c r="I37462" s="2" t="s">
        <v>20</v>
      </c>
      <c r="J37462">
        <v>100</v>
      </c>
      <c r="K37462">
        <v>3</v>
      </c>
      <c r="L37462">
        <v>11</v>
      </c>
      <c r="M37462" s="3">
        <v>43634</v>
      </c>
      <c r="N37462">
        <v>2.77</v>
      </c>
      <c r="O37462">
        <v>1</v>
      </c>
      <c r="P37462">
        <v>24</v>
      </c>
    </row>
    <row r="37463" spans="1:16" x14ac:dyDescent="0.3">
      <c r="A37463">
        <v>35681857</v>
      </c>
      <c r="B37463" s="2" t="s">
        <v>46772</v>
      </c>
      <c r="C37463">
        <v>12166612</v>
      </c>
      <c r="D37463" s="2" t="s">
        <v>187</v>
      </c>
      <c r="E37463" s="2" t="s">
        <v>29</v>
      </c>
      <c r="F37463" s="2" t="s">
        <v>163</v>
      </c>
      <c r="G37463">
        <v>40.688839999999999</v>
      </c>
      <c r="H37463">
        <v>-73.973299999999995</v>
      </c>
      <c r="I37463" s="2" t="s">
        <v>20</v>
      </c>
      <c r="J37463">
        <v>310</v>
      </c>
      <c r="K37463">
        <v>3</v>
      </c>
      <c r="L37463">
        <v>1</v>
      </c>
      <c r="M37463" s="3">
        <v>43651</v>
      </c>
      <c r="N37463">
        <v>1</v>
      </c>
      <c r="O37463">
        <v>1</v>
      </c>
      <c r="P37463">
        <v>5</v>
      </c>
    </row>
    <row r="37464" spans="1:16" x14ac:dyDescent="0.3">
      <c r="A37464">
        <v>35682178</v>
      </c>
      <c r="B37464" s="2" t="s">
        <v>46773</v>
      </c>
      <c r="C37464">
        <v>268135013</v>
      </c>
      <c r="D37464" s="2" t="s">
        <v>5610</v>
      </c>
      <c r="E37464" s="2" t="s">
        <v>29</v>
      </c>
      <c r="F37464" s="2" t="s">
        <v>201</v>
      </c>
      <c r="G37464">
        <v>40.694400000000002</v>
      </c>
      <c r="H37464">
        <v>-73.925309999999996</v>
      </c>
      <c r="I37464" s="2" t="s">
        <v>36</v>
      </c>
      <c r="J37464">
        <v>69</v>
      </c>
      <c r="K37464">
        <v>1</v>
      </c>
      <c r="L37464">
        <v>1</v>
      </c>
      <c r="M37464" s="3">
        <v>43647</v>
      </c>
      <c r="N37464">
        <v>1</v>
      </c>
      <c r="O37464">
        <v>6</v>
      </c>
      <c r="P37464">
        <v>170</v>
      </c>
    </row>
    <row r="37465" spans="1:16" x14ac:dyDescent="0.3">
      <c r="A37465">
        <v>35682527</v>
      </c>
      <c r="B37465" s="2" t="s">
        <v>46774</v>
      </c>
      <c r="C37465">
        <v>35620036</v>
      </c>
      <c r="D37465" s="2" t="s">
        <v>46775</v>
      </c>
      <c r="E37465" s="2" t="s">
        <v>18</v>
      </c>
      <c r="F37465" s="2" t="s">
        <v>81</v>
      </c>
      <c r="G37465">
        <v>40.821779999999997</v>
      </c>
      <c r="H37465">
        <v>-73.939459999999997</v>
      </c>
      <c r="I37465" s="2" t="s">
        <v>36</v>
      </c>
      <c r="J37465">
        <v>51</v>
      </c>
      <c r="K37465">
        <v>1</v>
      </c>
      <c r="L37465">
        <v>1</v>
      </c>
      <c r="M37465" s="3">
        <v>43649</v>
      </c>
      <c r="N37465">
        <v>1</v>
      </c>
      <c r="O37465">
        <v>1</v>
      </c>
      <c r="P37465">
        <v>45</v>
      </c>
    </row>
    <row r="37466" spans="1:16" x14ac:dyDescent="0.3">
      <c r="A37466">
        <v>35682665</v>
      </c>
      <c r="B37466" s="2" t="s">
        <v>46776</v>
      </c>
      <c r="C37466">
        <v>267912902</v>
      </c>
      <c r="D37466" s="2" t="s">
        <v>625</v>
      </c>
      <c r="E37466" s="2" t="s">
        <v>29</v>
      </c>
      <c r="F37466" s="2" t="s">
        <v>249</v>
      </c>
      <c r="G37466">
        <v>40.624339999999997</v>
      </c>
      <c r="H37466">
        <v>-73.988209999999995</v>
      </c>
      <c r="I37466" s="2" t="s">
        <v>36</v>
      </c>
      <c r="J37466">
        <v>80</v>
      </c>
      <c r="K37466">
        <v>3</v>
      </c>
      <c r="L37466">
        <v>1</v>
      </c>
      <c r="M37466" s="3">
        <v>43641</v>
      </c>
      <c r="N37466">
        <v>1</v>
      </c>
      <c r="O37466">
        <v>2</v>
      </c>
      <c r="P37466">
        <v>179</v>
      </c>
    </row>
    <row r="37467" spans="1:16" x14ac:dyDescent="0.3">
      <c r="A37467">
        <v>35683518</v>
      </c>
      <c r="B37467" s="2" t="s">
        <v>46778</v>
      </c>
      <c r="C37467">
        <v>3590361</v>
      </c>
      <c r="D37467" s="2" t="s">
        <v>2174</v>
      </c>
      <c r="E37467" s="2" t="s">
        <v>29</v>
      </c>
      <c r="F37467" s="2" t="s">
        <v>252</v>
      </c>
      <c r="G37467">
        <v>40.686120000000003</v>
      </c>
      <c r="H37467">
        <v>-73.99024</v>
      </c>
      <c r="I37467" s="2" t="s">
        <v>36</v>
      </c>
      <c r="J37467">
        <v>99</v>
      </c>
      <c r="K37467">
        <v>1</v>
      </c>
      <c r="L37467">
        <v>1</v>
      </c>
      <c r="M37467" s="3">
        <v>43648</v>
      </c>
      <c r="N37467">
        <v>1</v>
      </c>
      <c r="O37467">
        <v>1</v>
      </c>
      <c r="P37467">
        <v>264</v>
      </c>
    </row>
    <row r="37468" spans="1:16" x14ac:dyDescent="0.3">
      <c r="A37468">
        <v>35684457</v>
      </c>
      <c r="B37468" s="2" t="s">
        <v>46779</v>
      </c>
      <c r="C37468">
        <v>268438637</v>
      </c>
      <c r="D37468" s="2" t="s">
        <v>365</v>
      </c>
      <c r="E37468" s="2" t="s">
        <v>18</v>
      </c>
      <c r="F37468" s="2" t="s">
        <v>119</v>
      </c>
      <c r="G37468">
        <v>40.769379999999998</v>
      </c>
      <c r="H37468">
        <v>-73.951430000000002</v>
      </c>
      <c r="I37468" s="2" t="s">
        <v>20</v>
      </c>
      <c r="J37468">
        <v>249</v>
      </c>
      <c r="K37468">
        <v>1</v>
      </c>
      <c r="L37468">
        <v>1</v>
      </c>
      <c r="M37468" s="3">
        <v>43652</v>
      </c>
      <c r="N37468">
        <v>1</v>
      </c>
      <c r="O37468">
        <v>1</v>
      </c>
      <c r="P37468">
        <v>359</v>
      </c>
    </row>
    <row r="37469" spans="1:16" x14ac:dyDescent="0.3">
      <c r="A37469">
        <v>35685857</v>
      </c>
      <c r="B37469" s="2" t="s">
        <v>46780</v>
      </c>
      <c r="C37469">
        <v>78424147</v>
      </c>
      <c r="D37469" s="2" t="s">
        <v>213</v>
      </c>
      <c r="E37469" s="2" t="s">
        <v>18</v>
      </c>
      <c r="F37469" s="2" t="s">
        <v>349</v>
      </c>
      <c r="G37469">
        <v>40.843440000000001</v>
      </c>
      <c r="H37469">
        <v>-73.939670000000007</v>
      </c>
      <c r="I37469" s="2" t="s">
        <v>20</v>
      </c>
      <c r="J37469">
        <v>210</v>
      </c>
      <c r="K37469">
        <v>5</v>
      </c>
      <c r="L37469">
        <v>2</v>
      </c>
      <c r="M37469" s="3">
        <v>43647</v>
      </c>
      <c r="N37469">
        <v>2</v>
      </c>
      <c r="O37469">
        <v>1</v>
      </c>
      <c r="P37469">
        <v>354</v>
      </c>
    </row>
    <row r="37470" spans="1:16" x14ac:dyDescent="0.3">
      <c r="A37470">
        <v>35686069</v>
      </c>
      <c r="B37470" s="2" t="s">
        <v>46781</v>
      </c>
      <c r="C37470">
        <v>254422852</v>
      </c>
      <c r="D37470" s="2" t="s">
        <v>146</v>
      </c>
      <c r="E37470" s="2" t="s">
        <v>18</v>
      </c>
      <c r="F37470" s="2" t="s">
        <v>135</v>
      </c>
      <c r="G37470">
        <v>40.79522</v>
      </c>
      <c r="H37470">
        <v>-73.939179999999993</v>
      </c>
      <c r="I37470" s="2" t="s">
        <v>20</v>
      </c>
      <c r="J37470">
        <v>225</v>
      </c>
      <c r="K37470">
        <v>4</v>
      </c>
      <c r="L37470">
        <v>2</v>
      </c>
      <c r="M37470" s="3">
        <v>43645</v>
      </c>
      <c r="N37470">
        <v>2</v>
      </c>
      <c r="O37470">
        <v>1</v>
      </c>
      <c r="P37470">
        <v>289</v>
      </c>
    </row>
    <row r="37471" spans="1:16" x14ac:dyDescent="0.3">
      <c r="A37471">
        <v>35686533</v>
      </c>
      <c r="B37471" s="2" t="s">
        <v>46782</v>
      </c>
      <c r="C37471">
        <v>175730239</v>
      </c>
      <c r="D37471" s="2" t="s">
        <v>46783</v>
      </c>
      <c r="E37471" s="2" t="s">
        <v>24</v>
      </c>
      <c r="F37471" s="2" t="s">
        <v>209</v>
      </c>
      <c r="G37471">
        <v>40.739019999999996</v>
      </c>
      <c r="H37471">
        <v>-73.926860000000005</v>
      </c>
      <c r="I37471" s="2" t="s">
        <v>36</v>
      </c>
      <c r="J37471">
        <v>59</v>
      </c>
      <c r="K37471">
        <v>3</v>
      </c>
      <c r="L37471">
        <v>2</v>
      </c>
      <c r="M37471" s="3">
        <v>43640</v>
      </c>
      <c r="N37471">
        <v>2</v>
      </c>
      <c r="O37471">
        <v>12</v>
      </c>
      <c r="P37471">
        <v>353</v>
      </c>
    </row>
    <row r="37472" spans="1:16" x14ac:dyDescent="0.3">
      <c r="A37472">
        <v>35686575</v>
      </c>
      <c r="B37472" s="2" t="s">
        <v>46784</v>
      </c>
      <c r="C37472">
        <v>268149976</v>
      </c>
      <c r="D37472" s="2" t="s">
        <v>9133</v>
      </c>
      <c r="E37472" s="2" t="s">
        <v>24</v>
      </c>
      <c r="F37472" s="2" t="s">
        <v>581</v>
      </c>
      <c r="G37472">
        <v>40.731499999999997</v>
      </c>
      <c r="H37472">
        <v>-73.879310000000004</v>
      </c>
      <c r="I37472" s="2" t="s">
        <v>36</v>
      </c>
      <c r="J37472">
        <v>35</v>
      </c>
      <c r="K37472">
        <v>1</v>
      </c>
      <c r="L37472">
        <v>2</v>
      </c>
      <c r="M37472" s="3">
        <v>43634</v>
      </c>
      <c r="N37472">
        <v>2</v>
      </c>
      <c r="O37472">
        <v>1</v>
      </c>
      <c r="P37472">
        <v>23</v>
      </c>
    </row>
    <row r="37473" spans="1:16" x14ac:dyDescent="0.3">
      <c r="A37473">
        <v>35686594</v>
      </c>
      <c r="B37473" s="2" t="s">
        <v>46785</v>
      </c>
      <c r="C37473">
        <v>96608840</v>
      </c>
      <c r="D37473" s="2" t="s">
        <v>4567</v>
      </c>
      <c r="E37473" s="2" t="s">
        <v>29</v>
      </c>
      <c r="F37473" s="2" t="s">
        <v>201</v>
      </c>
      <c r="G37473">
        <v>40.684339999999999</v>
      </c>
      <c r="H37473">
        <v>-73.906400000000005</v>
      </c>
      <c r="I37473" s="2" t="s">
        <v>20</v>
      </c>
      <c r="J37473">
        <v>90</v>
      </c>
      <c r="K37473">
        <v>3</v>
      </c>
      <c r="L37473">
        <v>1</v>
      </c>
      <c r="M37473" s="3">
        <v>43648</v>
      </c>
      <c r="N37473">
        <v>1</v>
      </c>
      <c r="O37473">
        <v>1</v>
      </c>
      <c r="P37473">
        <v>329</v>
      </c>
    </row>
    <row r="37474" spans="1:16" x14ac:dyDescent="0.3">
      <c r="A37474">
        <v>35687862</v>
      </c>
      <c r="B37474" s="2" t="s">
        <v>46334</v>
      </c>
      <c r="C37474">
        <v>268465931</v>
      </c>
      <c r="D37474" s="2" t="s">
        <v>46786</v>
      </c>
      <c r="E37474" s="2" t="s">
        <v>29</v>
      </c>
      <c r="F37474" s="2" t="s">
        <v>30</v>
      </c>
      <c r="G37474">
        <v>40.704300000000003</v>
      </c>
      <c r="H37474">
        <v>-73.942850000000007</v>
      </c>
      <c r="I37474" s="2" t="s">
        <v>20</v>
      </c>
      <c r="J37474">
        <v>200</v>
      </c>
      <c r="K37474">
        <v>2</v>
      </c>
      <c r="L37474">
        <v>1</v>
      </c>
      <c r="M37474" s="3">
        <v>43647</v>
      </c>
      <c r="N37474">
        <v>1</v>
      </c>
      <c r="O37474">
        <v>1</v>
      </c>
      <c r="P37474">
        <v>338</v>
      </c>
    </row>
    <row r="37475" spans="1:16" x14ac:dyDescent="0.3">
      <c r="A37475">
        <v>35691215</v>
      </c>
      <c r="B37475" s="2" t="s">
        <v>46788</v>
      </c>
      <c r="C37475">
        <v>5028297</v>
      </c>
      <c r="D37475" s="2" t="s">
        <v>682</v>
      </c>
      <c r="E37475" s="2" t="s">
        <v>29</v>
      </c>
      <c r="F37475" s="2" t="s">
        <v>163</v>
      </c>
      <c r="G37475">
        <v>40.694159999999997</v>
      </c>
      <c r="H37475">
        <v>-73.980900000000005</v>
      </c>
      <c r="I37475" s="2" t="s">
        <v>36</v>
      </c>
      <c r="J37475">
        <v>159</v>
      </c>
      <c r="K37475">
        <v>2</v>
      </c>
      <c r="L37475">
        <v>1</v>
      </c>
      <c r="M37475" s="3">
        <v>43647</v>
      </c>
      <c r="N37475">
        <v>1</v>
      </c>
      <c r="O37475">
        <v>1</v>
      </c>
      <c r="P37475">
        <v>327</v>
      </c>
    </row>
    <row r="37476" spans="1:16" x14ac:dyDescent="0.3">
      <c r="A37476">
        <v>35692073</v>
      </c>
      <c r="B37476" s="2" t="s">
        <v>46789</v>
      </c>
      <c r="C37476">
        <v>268207118</v>
      </c>
      <c r="D37476" s="2" t="s">
        <v>46790</v>
      </c>
      <c r="E37476" s="2" t="s">
        <v>18</v>
      </c>
      <c r="F37476" s="2" t="s">
        <v>73</v>
      </c>
      <c r="G37476">
        <v>40.759590000000003</v>
      </c>
      <c r="H37476">
        <v>-73.964730000000003</v>
      </c>
      <c r="I37476" s="2" t="s">
        <v>20</v>
      </c>
      <c r="J37476">
        <v>279</v>
      </c>
      <c r="K37476">
        <v>3</v>
      </c>
      <c r="L37476">
        <v>2</v>
      </c>
      <c r="M37476" s="3">
        <v>43638</v>
      </c>
      <c r="N37476">
        <v>2</v>
      </c>
      <c r="O37476">
        <v>1</v>
      </c>
      <c r="P37476">
        <v>244</v>
      </c>
    </row>
    <row r="37477" spans="1:16" x14ac:dyDescent="0.3">
      <c r="A37477">
        <v>35700700</v>
      </c>
      <c r="B37477" s="2" t="s">
        <v>46791</v>
      </c>
      <c r="C37477">
        <v>96659533</v>
      </c>
      <c r="D37477" s="2" t="s">
        <v>4369</v>
      </c>
      <c r="E37477" s="2" t="s">
        <v>29</v>
      </c>
      <c r="F37477" s="2" t="s">
        <v>201</v>
      </c>
      <c r="G37477">
        <v>40.694290000000002</v>
      </c>
      <c r="H37477">
        <v>-73.913849999999996</v>
      </c>
      <c r="I37477" s="2" t="s">
        <v>36</v>
      </c>
      <c r="J37477">
        <v>70</v>
      </c>
      <c r="K37477">
        <v>2</v>
      </c>
      <c r="L37477">
        <v>2</v>
      </c>
      <c r="M37477" s="3">
        <v>43653</v>
      </c>
      <c r="N37477">
        <v>2</v>
      </c>
      <c r="O37477">
        <v>2</v>
      </c>
      <c r="P37477">
        <v>331</v>
      </c>
    </row>
    <row r="37478" spans="1:16" x14ac:dyDescent="0.3">
      <c r="A37478">
        <v>35702066</v>
      </c>
      <c r="B37478" s="2" t="s">
        <v>46792</v>
      </c>
      <c r="C37478">
        <v>13830544</v>
      </c>
      <c r="D37478" s="2" t="s">
        <v>4758</v>
      </c>
      <c r="E37478" s="2" t="s">
        <v>29</v>
      </c>
      <c r="F37478" s="2" t="s">
        <v>35</v>
      </c>
      <c r="G37478">
        <v>40.693860000000001</v>
      </c>
      <c r="H37478">
        <v>-73.932559999999995</v>
      </c>
      <c r="I37478" s="2" t="s">
        <v>36</v>
      </c>
      <c r="J37478">
        <v>52</v>
      </c>
      <c r="K37478">
        <v>4</v>
      </c>
      <c r="L37478">
        <v>1</v>
      </c>
      <c r="M37478" s="3">
        <v>43638</v>
      </c>
      <c r="N37478">
        <v>1</v>
      </c>
      <c r="O37478">
        <v>3</v>
      </c>
      <c r="P37478">
        <v>325</v>
      </c>
    </row>
    <row r="37479" spans="1:16" x14ac:dyDescent="0.3">
      <c r="A37479">
        <v>35702864</v>
      </c>
      <c r="B37479" s="2" t="s">
        <v>46793</v>
      </c>
      <c r="C37479">
        <v>6712411</v>
      </c>
      <c r="D37479" s="2" t="s">
        <v>125</v>
      </c>
      <c r="E37479" s="2" t="s">
        <v>29</v>
      </c>
      <c r="F37479" s="2" t="s">
        <v>35</v>
      </c>
      <c r="G37479">
        <v>40.682729999999999</v>
      </c>
      <c r="H37479">
        <v>-73.919300000000007</v>
      </c>
      <c r="I37479" s="2" t="s">
        <v>20</v>
      </c>
      <c r="J37479">
        <v>118</v>
      </c>
      <c r="K37479">
        <v>2</v>
      </c>
      <c r="L37479">
        <v>3</v>
      </c>
      <c r="M37479" s="3">
        <v>43647</v>
      </c>
      <c r="N37479">
        <v>3</v>
      </c>
      <c r="O37479">
        <v>1</v>
      </c>
      <c r="P37479">
        <v>101</v>
      </c>
    </row>
    <row r="37480" spans="1:16" x14ac:dyDescent="0.3">
      <c r="A37480">
        <v>35704764</v>
      </c>
      <c r="B37480" s="2" t="s">
        <v>46794</v>
      </c>
      <c r="C37480">
        <v>268572259</v>
      </c>
      <c r="D37480" s="2" t="s">
        <v>2675</v>
      </c>
      <c r="E37480" s="2" t="s">
        <v>29</v>
      </c>
      <c r="F37480" s="2" t="s">
        <v>201</v>
      </c>
      <c r="G37480">
        <v>40.703220000000002</v>
      </c>
      <c r="H37480">
        <v>-73.927180000000007</v>
      </c>
      <c r="I37480" s="2" t="s">
        <v>36</v>
      </c>
      <c r="J37480">
        <v>79</v>
      </c>
      <c r="K37480">
        <v>30</v>
      </c>
      <c r="L37480">
        <v>1</v>
      </c>
      <c r="M37480" s="3">
        <v>43642</v>
      </c>
      <c r="N37480">
        <v>1</v>
      </c>
      <c r="O37480">
        <v>3</v>
      </c>
      <c r="P37480">
        <v>297</v>
      </c>
    </row>
    <row r="37481" spans="1:16" x14ac:dyDescent="0.3">
      <c r="A37481">
        <v>36237529</v>
      </c>
      <c r="B37481" s="2" t="s">
        <v>46795</v>
      </c>
      <c r="C37481">
        <v>272557707</v>
      </c>
      <c r="D37481" s="2" t="s">
        <v>46796</v>
      </c>
      <c r="E37481" s="2" t="s">
        <v>317</v>
      </c>
      <c r="F37481" s="2" t="s">
        <v>2599</v>
      </c>
      <c r="G37481">
        <v>40.607500000000002</v>
      </c>
      <c r="H37481">
        <v>-74.079790000000003</v>
      </c>
      <c r="I37481" s="2" t="s">
        <v>36</v>
      </c>
      <c r="J37481">
        <v>65</v>
      </c>
      <c r="K37481">
        <v>1</v>
      </c>
      <c r="L37481">
        <v>1</v>
      </c>
      <c r="M37481" s="3">
        <v>43651</v>
      </c>
      <c r="N37481">
        <v>1</v>
      </c>
      <c r="O37481">
        <v>1</v>
      </c>
      <c r="P37481">
        <v>179</v>
      </c>
    </row>
    <row r="37482" spans="1:16" x14ac:dyDescent="0.3">
      <c r="A37482">
        <v>36238485</v>
      </c>
      <c r="B37482" s="2" t="s">
        <v>46797</v>
      </c>
      <c r="C37482">
        <v>22157126</v>
      </c>
      <c r="D37482" s="2" t="s">
        <v>724</v>
      </c>
      <c r="E37482" s="2" t="s">
        <v>29</v>
      </c>
      <c r="F37482" s="2" t="s">
        <v>30</v>
      </c>
      <c r="G37482">
        <v>40.717730000000003</v>
      </c>
      <c r="H37482">
        <v>-73.941590000000005</v>
      </c>
      <c r="I37482" s="2" t="s">
        <v>36</v>
      </c>
      <c r="J37482">
        <v>91</v>
      </c>
      <c r="K37482">
        <v>2</v>
      </c>
      <c r="L37482">
        <v>1</v>
      </c>
      <c r="M37482" s="3">
        <v>43650</v>
      </c>
      <c r="N37482">
        <v>1</v>
      </c>
      <c r="O37482">
        <v>1</v>
      </c>
      <c r="P37482">
        <v>344</v>
      </c>
    </row>
    <row r="37483" spans="1:16" x14ac:dyDescent="0.3">
      <c r="A37483">
        <v>36241283</v>
      </c>
      <c r="B37483" s="2" t="s">
        <v>46798</v>
      </c>
      <c r="C37483">
        <v>267943725</v>
      </c>
      <c r="D37483" s="2" t="s">
        <v>3580</v>
      </c>
      <c r="E37483" s="2" t="s">
        <v>29</v>
      </c>
      <c r="F37483" s="2" t="s">
        <v>477</v>
      </c>
      <c r="G37483">
        <v>40.625549999999997</v>
      </c>
      <c r="H37483">
        <v>-73.957239999999999</v>
      </c>
      <c r="I37483" s="2" t="s">
        <v>36</v>
      </c>
      <c r="J37483">
        <v>50</v>
      </c>
      <c r="K37483">
        <v>1</v>
      </c>
      <c r="L37483">
        <v>1</v>
      </c>
      <c r="M37483" s="3">
        <v>43648</v>
      </c>
      <c r="N37483">
        <v>1</v>
      </c>
      <c r="O37483">
        <v>1</v>
      </c>
      <c r="P37483">
        <v>86</v>
      </c>
    </row>
    <row r="37484" spans="1:16" x14ac:dyDescent="0.3">
      <c r="A37484">
        <v>36241782</v>
      </c>
      <c r="B37484" s="2" t="s">
        <v>46799</v>
      </c>
      <c r="C37484">
        <v>12091973</v>
      </c>
      <c r="D37484" s="2" t="s">
        <v>46800</v>
      </c>
      <c r="E37484" s="2" t="s">
        <v>29</v>
      </c>
      <c r="F37484" s="2" t="s">
        <v>30</v>
      </c>
      <c r="G37484">
        <v>40.705179999999999</v>
      </c>
      <c r="H37484">
        <v>-73.937939999999998</v>
      </c>
      <c r="I37484" s="2" t="s">
        <v>36</v>
      </c>
      <c r="J37484">
        <v>100</v>
      </c>
      <c r="K37484">
        <v>1</v>
      </c>
      <c r="L37484">
        <v>1</v>
      </c>
      <c r="M37484" s="3">
        <v>43652</v>
      </c>
      <c r="N37484">
        <v>1</v>
      </c>
      <c r="O37484">
        <v>1</v>
      </c>
      <c r="P37484">
        <v>1</v>
      </c>
    </row>
    <row r="37485" spans="1:16" x14ac:dyDescent="0.3">
      <c r="A37485">
        <v>36242888</v>
      </c>
      <c r="B37485" s="2" t="s">
        <v>46801</v>
      </c>
      <c r="C37485">
        <v>12579773</v>
      </c>
      <c r="D37485" s="2" t="s">
        <v>46802</v>
      </c>
      <c r="E37485" s="2" t="s">
        <v>18</v>
      </c>
      <c r="F37485" s="2" t="s">
        <v>119</v>
      </c>
      <c r="G37485">
        <v>40.769959999999998</v>
      </c>
      <c r="H37485">
        <v>-73.951170000000005</v>
      </c>
      <c r="I37485" s="2" t="s">
        <v>36</v>
      </c>
      <c r="J37485">
        <v>220</v>
      </c>
      <c r="K37485">
        <v>4</v>
      </c>
      <c r="L37485">
        <v>1</v>
      </c>
      <c r="M37485" s="3">
        <v>43649</v>
      </c>
      <c r="N37485">
        <v>1</v>
      </c>
      <c r="O37485">
        <v>1</v>
      </c>
      <c r="P37485">
        <v>15</v>
      </c>
    </row>
    <row r="37486" spans="1:16" x14ac:dyDescent="0.3">
      <c r="A37486">
        <v>33060504</v>
      </c>
      <c r="B37486" s="2" t="s">
        <v>46803</v>
      </c>
      <c r="C37486">
        <v>1648510</v>
      </c>
      <c r="D37486" s="2" t="s">
        <v>1068</v>
      </c>
      <c r="E37486" s="2" t="s">
        <v>18</v>
      </c>
      <c r="F37486" s="2" t="s">
        <v>1049</v>
      </c>
      <c r="G37486">
        <v>40.762129999999999</v>
      </c>
      <c r="H37486">
        <v>-73.948930000000004</v>
      </c>
      <c r="I37486" s="2" t="s">
        <v>20</v>
      </c>
      <c r="J37486">
        <v>160</v>
      </c>
      <c r="K37486">
        <v>4</v>
      </c>
      <c r="L37486">
        <v>9</v>
      </c>
      <c r="M37486" s="3">
        <v>43634</v>
      </c>
      <c r="N37486">
        <v>3.38</v>
      </c>
      <c r="O37486">
        <v>1</v>
      </c>
      <c r="P37486">
        <v>33</v>
      </c>
    </row>
    <row r="37487" spans="1:16" x14ac:dyDescent="0.3">
      <c r="A37487">
        <v>33060929</v>
      </c>
      <c r="B37487" s="2" t="s">
        <v>46804</v>
      </c>
      <c r="C37487">
        <v>247937619</v>
      </c>
      <c r="D37487" s="2" t="s">
        <v>17072</v>
      </c>
      <c r="E37487" s="2" t="s">
        <v>18</v>
      </c>
      <c r="F37487" s="2" t="s">
        <v>271</v>
      </c>
      <c r="G37487">
        <v>40.715249999999997</v>
      </c>
      <c r="H37487">
        <v>-73.987350000000006</v>
      </c>
      <c r="I37487" s="2" t="s">
        <v>36</v>
      </c>
      <c r="J37487">
        <v>72</v>
      </c>
      <c r="K37487">
        <v>5</v>
      </c>
      <c r="L37487">
        <v>17</v>
      </c>
      <c r="M37487" s="3">
        <v>43637</v>
      </c>
      <c r="N37487">
        <v>5</v>
      </c>
      <c r="O37487">
        <v>1</v>
      </c>
      <c r="P37487">
        <v>49</v>
      </c>
    </row>
    <row r="37488" spans="1:16" x14ac:dyDescent="0.3">
      <c r="A37488">
        <v>33061311</v>
      </c>
      <c r="B37488" s="2" t="s">
        <v>46805</v>
      </c>
      <c r="C37488">
        <v>7289570</v>
      </c>
      <c r="D37488" s="2" t="s">
        <v>2811</v>
      </c>
      <c r="E37488" s="2" t="s">
        <v>29</v>
      </c>
      <c r="F37488" s="2" t="s">
        <v>35</v>
      </c>
      <c r="G37488">
        <v>40.683819999999997</v>
      </c>
      <c r="H37488">
        <v>-73.920400000000001</v>
      </c>
      <c r="I37488" s="2" t="s">
        <v>20</v>
      </c>
      <c r="J37488">
        <v>150</v>
      </c>
      <c r="K37488">
        <v>3</v>
      </c>
      <c r="L37488">
        <v>15</v>
      </c>
      <c r="M37488" s="3">
        <v>43647</v>
      </c>
      <c r="N37488">
        <v>4.8899999999999997</v>
      </c>
      <c r="O37488">
        <v>1</v>
      </c>
      <c r="P37488">
        <v>75</v>
      </c>
    </row>
    <row r="37489" spans="1:16" x14ac:dyDescent="0.3">
      <c r="A37489">
        <v>33061453</v>
      </c>
      <c r="B37489" s="2" t="s">
        <v>46806</v>
      </c>
      <c r="C37489">
        <v>248421148</v>
      </c>
      <c r="D37489" s="2" t="s">
        <v>3150</v>
      </c>
      <c r="E37489" s="2" t="s">
        <v>18</v>
      </c>
      <c r="F37489" s="2" t="s">
        <v>1049</v>
      </c>
      <c r="G37489">
        <v>40.760379999999998</v>
      </c>
      <c r="H37489">
        <v>-73.950850000000003</v>
      </c>
      <c r="I37489" s="2" t="s">
        <v>36</v>
      </c>
      <c r="J37489">
        <v>80</v>
      </c>
      <c r="K37489">
        <v>6</v>
      </c>
      <c r="L37489">
        <v>3</v>
      </c>
      <c r="M37489" s="3">
        <v>43612</v>
      </c>
      <c r="N37489">
        <v>1.25</v>
      </c>
      <c r="O37489">
        <v>2</v>
      </c>
      <c r="P37489">
        <v>260</v>
      </c>
    </row>
    <row r="37490" spans="1:16" x14ac:dyDescent="0.3">
      <c r="A37490">
        <v>33061842</v>
      </c>
      <c r="B37490" s="2" t="s">
        <v>46807</v>
      </c>
      <c r="C37490">
        <v>140630987</v>
      </c>
      <c r="D37490" s="2" t="s">
        <v>42870</v>
      </c>
      <c r="E37490" s="2" t="s">
        <v>24</v>
      </c>
      <c r="F37490" s="2" t="s">
        <v>395</v>
      </c>
      <c r="G37490">
        <v>40.770780000000002</v>
      </c>
      <c r="H37490">
        <v>-73.826149999999998</v>
      </c>
      <c r="I37490" s="2" t="s">
        <v>36</v>
      </c>
      <c r="J37490">
        <v>60</v>
      </c>
      <c r="K37490">
        <v>1</v>
      </c>
      <c r="L37490">
        <v>13</v>
      </c>
      <c r="M37490" s="3">
        <v>43639</v>
      </c>
      <c r="N37490">
        <v>4.9400000000000004</v>
      </c>
      <c r="O37490">
        <v>6</v>
      </c>
      <c r="P37490">
        <v>125</v>
      </c>
    </row>
    <row r="37491" spans="1:16" x14ac:dyDescent="0.3">
      <c r="A37491">
        <v>33063156</v>
      </c>
      <c r="B37491" s="2" t="s">
        <v>46808</v>
      </c>
      <c r="C37491">
        <v>248818787</v>
      </c>
      <c r="D37491" s="2" t="s">
        <v>46809</v>
      </c>
      <c r="E37491" s="2" t="s">
        <v>29</v>
      </c>
      <c r="F37491" s="2" t="s">
        <v>35</v>
      </c>
      <c r="G37491">
        <v>40.687040000000003</v>
      </c>
      <c r="H37491">
        <v>-73.930400000000006</v>
      </c>
      <c r="I37491" s="2" t="s">
        <v>36</v>
      </c>
      <c r="J37491">
        <v>80</v>
      </c>
      <c r="K37491">
        <v>2</v>
      </c>
      <c r="L37491">
        <v>3</v>
      </c>
      <c r="M37491" s="3">
        <v>43641</v>
      </c>
      <c r="N37491">
        <v>3</v>
      </c>
      <c r="O37491">
        <v>1</v>
      </c>
      <c r="P37491">
        <v>83</v>
      </c>
    </row>
    <row r="37492" spans="1:16" x14ac:dyDescent="0.3">
      <c r="A37492">
        <v>33064746</v>
      </c>
      <c r="B37492" s="2" t="s">
        <v>46810</v>
      </c>
      <c r="C37492">
        <v>11305100</v>
      </c>
      <c r="D37492" s="2" t="s">
        <v>1810</v>
      </c>
      <c r="E37492" s="2" t="s">
        <v>18</v>
      </c>
      <c r="F37492" s="2" t="s">
        <v>81</v>
      </c>
      <c r="G37492">
        <v>40.799430000000001</v>
      </c>
      <c r="H37492">
        <v>-73.953760000000003</v>
      </c>
      <c r="I37492" s="2" t="s">
        <v>20</v>
      </c>
      <c r="J37492">
        <v>150</v>
      </c>
      <c r="K37492">
        <v>3</v>
      </c>
      <c r="L37492">
        <v>6</v>
      </c>
      <c r="M37492" s="3">
        <v>43619</v>
      </c>
      <c r="N37492">
        <v>1.59</v>
      </c>
      <c r="O37492">
        <v>1</v>
      </c>
      <c r="P37492">
        <v>10</v>
      </c>
    </row>
    <row r="37493" spans="1:16" x14ac:dyDescent="0.3">
      <c r="A37493">
        <v>33065137</v>
      </c>
      <c r="B37493" s="2" t="s">
        <v>46811</v>
      </c>
      <c r="C37493">
        <v>2392755</v>
      </c>
      <c r="D37493" s="2" t="s">
        <v>11292</v>
      </c>
      <c r="E37493" s="2" t="s">
        <v>29</v>
      </c>
      <c r="F37493" s="2" t="s">
        <v>46</v>
      </c>
      <c r="G37493">
        <v>40.642989999999998</v>
      </c>
      <c r="H37493">
        <v>-73.959540000000004</v>
      </c>
      <c r="I37493" s="2" t="s">
        <v>36</v>
      </c>
      <c r="J37493">
        <v>45</v>
      </c>
      <c r="K37493">
        <v>2</v>
      </c>
      <c r="L37493">
        <v>8</v>
      </c>
      <c r="M37493" s="3">
        <v>43639</v>
      </c>
      <c r="N37493">
        <v>3</v>
      </c>
      <c r="O37493">
        <v>1</v>
      </c>
      <c r="P37493">
        <v>109</v>
      </c>
    </row>
    <row r="37494" spans="1:16" x14ac:dyDescent="0.3">
      <c r="A37494">
        <v>33067252</v>
      </c>
      <c r="B37494" s="2" t="s">
        <v>46812</v>
      </c>
      <c r="C37494">
        <v>248161322</v>
      </c>
      <c r="D37494" s="2" t="s">
        <v>2675</v>
      </c>
      <c r="E37494" s="2" t="s">
        <v>29</v>
      </c>
      <c r="F37494" s="2" t="s">
        <v>201</v>
      </c>
      <c r="G37494">
        <v>40.700020000000002</v>
      </c>
      <c r="H37494">
        <v>-73.940539999999999</v>
      </c>
      <c r="I37494" s="2" t="s">
        <v>293</v>
      </c>
      <c r="J37494">
        <v>35</v>
      </c>
      <c r="K37494">
        <v>30</v>
      </c>
      <c r="L37494">
        <v>1</v>
      </c>
      <c r="M37494" s="3">
        <v>43539</v>
      </c>
      <c r="N37494">
        <v>0.26</v>
      </c>
      <c r="O37494">
        <v>14</v>
      </c>
      <c r="P37494">
        <v>341</v>
      </c>
    </row>
    <row r="37495" spans="1:16" x14ac:dyDescent="0.3">
      <c r="A37495">
        <v>33067318</v>
      </c>
      <c r="B37495" s="2" t="s">
        <v>46813</v>
      </c>
      <c r="C37495">
        <v>248856446</v>
      </c>
      <c r="D37495" s="2" t="s">
        <v>46814</v>
      </c>
      <c r="E37495" s="2" t="s">
        <v>24</v>
      </c>
      <c r="F37495" s="2" t="s">
        <v>1987</v>
      </c>
      <c r="G37495">
        <v>40.588909999999998</v>
      </c>
      <c r="H37495">
        <v>-73.801810000000003</v>
      </c>
      <c r="I37495" s="2" t="s">
        <v>36</v>
      </c>
      <c r="J37495">
        <v>50</v>
      </c>
      <c r="K37495">
        <v>1</v>
      </c>
      <c r="L37495">
        <v>1</v>
      </c>
      <c r="M37495" s="3">
        <v>43611</v>
      </c>
      <c r="N37495">
        <v>0.67</v>
      </c>
      <c r="O37495">
        <v>1</v>
      </c>
      <c r="P37495">
        <v>179</v>
      </c>
    </row>
    <row r="37496" spans="1:16" x14ac:dyDescent="0.3">
      <c r="A37496">
        <v>33068756</v>
      </c>
      <c r="B37496" s="2" t="s">
        <v>46815</v>
      </c>
      <c r="C37496">
        <v>248036814</v>
      </c>
      <c r="D37496" s="2" t="s">
        <v>8774</v>
      </c>
      <c r="E37496" s="2" t="s">
        <v>18</v>
      </c>
      <c r="F37496" s="2" t="s">
        <v>49</v>
      </c>
      <c r="G37496">
        <v>40.706899999999997</v>
      </c>
      <c r="H37496">
        <v>-74.006060000000005</v>
      </c>
      <c r="I37496" s="2" t="s">
        <v>20</v>
      </c>
      <c r="J37496">
        <v>195</v>
      </c>
      <c r="K37496">
        <v>30</v>
      </c>
      <c r="L37496">
        <v>17</v>
      </c>
      <c r="M37496" s="3">
        <v>43639</v>
      </c>
      <c r="N37496">
        <v>5.0999999999999996</v>
      </c>
      <c r="O37496">
        <v>1</v>
      </c>
      <c r="P37496">
        <v>203</v>
      </c>
    </row>
    <row r="37497" spans="1:16" x14ac:dyDescent="0.3">
      <c r="A37497">
        <v>33069506</v>
      </c>
      <c r="B37497" s="2" t="s">
        <v>46816</v>
      </c>
      <c r="C37497">
        <v>130476089</v>
      </c>
      <c r="D37497" s="2" t="s">
        <v>13768</v>
      </c>
      <c r="E37497" s="2" t="s">
        <v>18</v>
      </c>
      <c r="F37497" s="2" t="s">
        <v>116</v>
      </c>
      <c r="G37497">
        <v>40.742159999999998</v>
      </c>
      <c r="H37497">
        <v>-73.999619999999993</v>
      </c>
      <c r="I37497" s="2" t="s">
        <v>36</v>
      </c>
      <c r="J37497">
        <v>83</v>
      </c>
      <c r="K37497">
        <v>1</v>
      </c>
      <c r="L37497">
        <v>1</v>
      </c>
      <c r="M37497" s="3">
        <v>43565</v>
      </c>
      <c r="N37497">
        <v>0.33</v>
      </c>
      <c r="O37497">
        <v>2</v>
      </c>
      <c r="P37497">
        <v>0</v>
      </c>
    </row>
    <row r="37498" spans="1:16" x14ac:dyDescent="0.3">
      <c r="A37498">
        <v>33069555</v>
      </c>
      <c r="B37498" s="2" t="s">
        <v>46817</v>
      </c>
      <c r="C37498">
        <v>248714625</v>
      </c>
      <c r="D37498" s="2" t="s">
        <v>46818</v>
      </c>
      <c r="E37498" s="2" t="s">
        <v>24</v>
      </c>
      <c r="F37498" s="2" t="s">
        <v>639</v>
      </c>
      <c r="G37498">
        <v>40.75985</v>
      </c>
      <c r="H37498">
        <v>-73.882329999999996</v>
      </c>
      <c r="I37498" s="2" t="s">
        <v>293</v>
      </c>
      <c r="J37498">
        <v>70</v>
      </c>
      <c r="K37498">
        <v>1</v>
      </c>
      <c r="L37498">
        <v>1</v>
      </c>
      <c r="M37498" s="3">
        <v>43581</v>
      </c>
      <c r="N37498">
        <v>0.41</v>
      </c>
      <c r="O37498">
        <v>1</v>
      </c>
      <c r="P37498">
        <v>89</v>
      </c>
    </row>
    <row r="37499" spans="1:16" x14ac:dyDescent="0.3">
      <c r="A37499">
        <v>33070416</v>
      </c>
      <c r="B37499" s="2" t="s">
        <v>46819</v>
      </c>
      <c r="C37499">
        <v>16098958</v>
      </c>
      <c r="D37499" s="2" t="s">
        <v>1353</v>
      </c>
      <c r="E37499" s="2" t="s">
        <v>18</v>
      </c>
      <c r="F37499" s="2" t="s">
        <v>73</v>
      </c>
      <c r="G37499">
        <v>40.748849999999997</v>
      </c>
      <c r="H37499">
        <v>-73.986980000000003</v>
      </c>
      <c r="I37499" s="2" t="s">
        <v>20</v>
      </c>
      <c r="J37499">
        <v>260</v>
      </c>
      <c r="K37499">
        <v>30</v>
      </c>
      <c r="L37499">
        <v>1</v>
      </c>
      <c r="M37499" s="3">
        <v>43591</v>
      </c>
      <c r="N37499">
        <v>0.46</v>
      </c>
      <c r="O37499">
        <v>96</v>
      </c>
      <c r="P37499">
        <v>343</v>
      </c>
    </row>
    <row r="37500" spans="1:16" x14ac:dyDescent="0.3">
      <c r="A37500">
        <v>33072230</v>
      </c>
      <c r="B37500" s="2" t="s">
        <v>46820</v>
      </c>
      <c r="C37500">
        <v>219517861</v>
      </c>
      <c r="D37500" s="2" t="s">
        <v>8211</v>
      </c>
      <c r="E37500" s="2" t="s">
        <v>18</v>
      </c>
      <c r="F37500" s="2" t="s">
        <v>49</v>
      </c>
      <c r="G37500">
        <v>40.706449999999997</v>
      </c>
      <c r="H37500">
        <v>-74.011859999999999</v>
      </c>
      <c r="I37500" s="2" t="s">
        <v>20</v>
      </c>
      <c r="J37500">
        <v>520</v>
      </c>
      <c r="K37500">
        <v>2</v>
      </c>
      <c r="L37500">
        <v>6</v>
      </c>
      <c r="M37500" s="3">
        <v>43632</v>
      </c>
      <c r="N37500">
        <v>2.4300000000000002</v>
      </c>
      <c r="O37500">
        <v>327</v>
      </c>
      <c r="P37500">
        <v>262</v>
      </c>
    </row>
    <row r="37501" spans="1:16" x14ac:dyDescent="0.3">
      <c r="A37501">
        <v>33072533</v>
      </c>
      <c r="B37501" s="2" t="s">
        <v>46821</v>
      </c>
      <c r="C37501">
        <v>240480084</v>
      </c>
      <c r="D37501" s="2" t="s">
        <v>4690</v>
      </c>
      <c r="E37501" s="2" t="s">
        <v>29</v>
      </c>
      <c r="F37501" s="2" t="s">
        <v>30</v>
      </c>
      <c r="G37501">
        <v>40.717190000000002</v>
      </c>
      <c r="H37501">
        <v>-73.947950000000006</v>
      </c>
      <c r="I37501" s="2" t="s">
        <v>20</v>
      </c>
      <c r="J37501">
        <v>300</v>
      </c>
      <c r="K37501">
        <v>3</v>
      </c>
      <c r="L37501">
        <v>2</v>
      </c>
      <c r="M37501" s="3">
        <v>43619</v>
      </c>
      <c r="N37501">
        <v>0.98</v>
      </c>
      <c r="O37501">
        <v>1</v>
      </c>
      <c r="P37501">
        <v>59</v>
      </c>
    </row>
    <row r="37502" spans="1:16" x14ac:dyDescent="0.3">
      <c r="A37502">
        <v>33072698</v>
      </c>
      <c r="B37502" s="2" t="s">
        <v>46822</v>
      </c>
      <c r="C37502">
        <v>248901969</v>
      </c>
      <c r="D37502" s="2" t="s">
        <v>39235</v>
      </c>
      <c r="E37502" s="2" t="s">
        <v>18</v>
      </c>
      <c r="F37502" s="2" t="s">
        <v>138</v>
      </c>
      <c r="G37502">
        <v>40.746130000000001</v>
      </c>
      <c r="H37502">
        <v>-73.975279999999998</v>
      </c>
      <c r="I37502" s="2" t="s">
        <v>20</v>
      </c>
      <c r="J37502">
        <v>175</v>
      </c>
      <c r="K37502">
        <v>3</v>
      </c>
      <c r="L37502">
        <v>4</v>
      </c>
      <c r="M37502" s="3">
        <v>43631</v>
      </c>
      <c r="N37502">
        <v>1.52</v>
      </c>
      <c r="O37502">
        <v>1</v>
      </c>
      <c r="P37502">
        <v>270</v>
      </c>
    </row>
    <row r="37503" spans="1:16" x14ac:dyDescent="0.3">
      <c r="A37503">
        <v>33072804</v>
      </c>
      <c r="B37503" s="2" t="s">
        <v>46823</v>
      </c>
      <c r="C37503">
        <v>16098958</v>
      </c>
      <c r="D37503" s="2" t="s">
        <v>1353</v>
      </c>
      <c r="E37503" s="2" t="s">
        <v>18</v>
      </c>
      <c r="F37503" s="2" t="s">
        <v>73</v>
      </c>
      <c r="G37503">
        <v>40.749090000000002</v>
      </c>
      <c r="H37503">
        <v>-73.98657</v>
      </c>
      <c r="I37503" s="2" t="s">
        <v>20</v>
      </c>
      <c r="J37503">
        <v>170</v>
      </c>
      <c r="K37503">
        <v>30</v>
      </c>
      <c r="L37503">
        <v>1</v>
      </c>
      <c r="M37503" s="3">
        <v>43597</v>
      </c>
      <c r="N37503">
        <v>0.51</v>
      </c>
      <c r="O37503">
        <v>96</v>
      </c>
      <c r="P37503">
        <v>345</v>
      </c>
    </row>
    <row r="37504" spans="1:16" x14ac:dyDescent="0.3">
      <c r="A37504">
        <v>33075317</v>
      </c>
      <c r="B37504" s="2" t="s">
        <v>46824</v>
      </c>
      <c r="C37504">
        <v>247446830</v>
      </c>
      <c r="D37504" s="2" t="s">
        <v>9207</v>
      </c>
      <c r="E37504" s="2" t="s">
        <v>18</v>
      </c>
      <c r="F37504" s="2" t="s">
        <v>81</v>
      </c>
      <c r="G37504">
        <v>40.825760000000002</v>
      </c>
      <c r="H37504">
        <v>-73.948610000000002</v>
      </c>
      <c r="I37504" s="2" t="s">
        <v>36</v>
      </c>
      <c r="J37504">
        <v>73</v>
      </c>
      <c r="K37504">
        <v>2</v>
      </c>
      <c r="L37504">
        <v>14</v>
      </c>
      <c r="M37504" s="3">
        <v>43648</v>
      </c>
      <c r="N37504">
        <v>3.72</v>
      </c>
      <c r="O37504">
        <v>2</v>
      </c>
      <c r="P37504">
        <v>35</v>
      </c>
    </row>
    <row r="37505" spans="1:16" x14ac:dyDescent="0.3">
      <c r="A37505">
        <v>33075770</v>
      </c>
      <c r="B37505" s="2" t="s">
        <v>46825</v>
      </c>
      <c r="C37505">
        <v>4221836</v>
      </c>
      <c r="D37505" s="2" t="s">
        <v>4812</v>
      </c>
      <c r="E37505" s="2" t="s">
        <v>18</v>
      </c>
      <c r="F37505" s="2" t="s">
        <v>271</v>
      </c>
      <c r="G37505">
        <v>40.718870000000003</v>
      </c>
      <c r="H37505">
        <v>-73.992559999999997</v>
      </c>
      <c r="I37505" s="2" t="s">
        <v>36</v>
      </c>
      <c r="J37505">
        <v>95</v>
      </c>
      <c r="K37505">
        <v>5</v>
      </c>
      <c r="L37505">
        <v>7</v>
      </c>
      <c r="M37505" s="3">
        <v>43629</v>
      </c>
      <c r="N37505">
        <v>2.2799999999999998</v>
      </c>
      <c r="O37505">
        <v>1</v>
      </c>
      <c r="P37505">
        <v>118</v>
      </c>
    </row>
    <row r="37506" spans="1:16" x14ac:dyDescent="0.3">
      <c r="A37506">
        <v>33077121</v>
      </c>
      <c r="B37506" s="2" t="s">
        <v>46826</v>
      </c>
      <c r="C37506">
        <v>4037192</v>
      </c>
      <c r="D37506" s="2" t="s">
        <v>15752</v>
      </c>
      <c r="E37506" s="2" t="s">
        <v>24</v>
      </c>
      <c r="F37506" s="2" t="s">
        <v>2745</v>
      </c>
      <c r="G37506">
        <v>40.723550000000003</v>
      </c>
      <c r="H37506">
        <v>-73.874560000000002</v>
      </c>
      <c r="I37506" s="2" t="s">
        <v>20</v>
      </c>
      <c r="J37506">
        <v>100</v>
      </c>
      <c r="K37506">
        <v>30</v>
      </c>
      <c r="L37506">
        <v>1</v>
      </c>
      <c r="M37506" s="3">
        <v>43616</v>
      </c>
      <c r="N37506">
        <v>0.77</v>
      </c>
      <c r="O37506">
        <v>1</v>
      </c>
      <c r="P37506">
        <v>323</v>
      </c>
    </row>
    <row r="37507" spans="1:16" x14ac:dyDescent="0.3">
      <c r="A37507">
        <v>33077150</v>
      </c>
      <c r="B37507" s="2" t="s">
        <v>46827</v>
      </c>
      <c r="C37507">
        <v>248944703</v>
      </c>
      <c r="D37507" s="2" t="s">
        <v>1380</v>
      </c>
      <c r="E37507" s="2" t="s">
        <v>18</v>
      </c>
      <c r="F37507" s="2" t="s">
        <v>138</v>
      </c>
      <c r="G37507">
        <v>40.746200000000002</v>
      </c>
      <c r="H37507">
        <v>-73.97296</v>
      </c>
      <c r="I37507" s="2" t="s">
        <v>20</v>
      </c>
      <c r="J37507">
        <v>160</v>
      </c>
      <c r="K37507">
        <v>2</v>
      </c>
      <c r="L37507">
        <v>11</v>
      </c>
      <c r="M37507" s="3">
        <v>43649</v>
      </c>
      <c r="N37507">
        <v>4.34</v>
      </c>
      <c r="O37507">
        <v>1</v>
      </c>
      <c r="P37507">
        <v>90</v>
      </c>
    </row>
    <row r="37508" spans="1:16" x14ac:dyDescent="0.3">
      <c r="A37508">
        <v>33078339</v>
      </c>
      <c r="B37508" s="2" t="s">
        <v>46828</v>
      </c>
      <c r="C37508">
        <v>248956396</v>
      </c>
      <c r="D37508" s="2" t="s">
        <v>46829</v>
      </c>
      <c r="E37508" s="2" t="s">
        <v>29</v>
      </c>
      <c r="F37508" s="2" t="s">
        <v>201</v>
      </c>
      <c r="G37508">
        <v>40.691789999999997</v>
      </c>
      <c r="H37508">
        <v>-73.91404</v>
      </c>
      <c r="I37508" s="2" t="s">
        <v>36</v>
      </c>
      <c r="J37508">
        <v>45</v>
      </c>
      <c r="K37508">
        <v>1</v>
      </c>
      <c r="L37508">
        <v>24</v>
      </c>
      <c r="M37508" s="3">
        <v>43640</v>
      </c>
      <c r="N37508">
        <v>6.61</v>
      </c>
      <c r="O37508">
        <v>1</v>
      </c>
      <c r="P37508">
        <v>167</v>
      </c>
    </row>
    <row r="37509" spans="1:16" x14ac:dyDescent="0.3">
      <c r="A37509">
        <v>33080606</v>
      </c>
      <c r="B37509" s="2" t="s">
        <v>46830</v>
      </c>
      <c r="C37509">
        <v>223574944</v>
      </c>
      <c r="D37509" s="2" t="s">
        <v>1180</v>
      </c>
      <c r="E37509" s="2" t="s">
        <v>18</v>
      </c>
      <c r="F37509" s="2" t="s">
        <v>78</v>
      </c>
      <c r="G37509">
        <v>40.743920000000003</v>
      </c>
      <c r="H37509">
        <v>-73.980720000000005</v>
      </c>
      <c r="I37509" s="2" t="s">
        <v>293</v>
      </c>
      <c r="J37509">
        <v>35</v>
      </c>
      <c r="K37509">
        <v>2</v>
      </c>
      <c r="L37509">
        <v>2</v>
      </c>
      <c r="M37509" s="3">
        <v>43610</v>
      </c>
      <c r="N37509">
        <v>0.56999999999999995</v>
      </c>
      <c r="O37509">
        <v>2</v>
      </c>
      <c r="P37509">
        <v>353</v>
      </c>
    </row>
    <row r="37510" spans="1:16" x14ac:dyDescent="0.3">
      <c r="A37510">
        <v>33085491</v>
      </c>
      <c r="B37510" s="2" t="s">
        <v>46831</v>
      </c>
      <c r="C37510">
        <v>88497114</v>
      </c>
      <c r="D37510" s="2" t="s">
        <v>1773</v>
      </c>
      <c r="E37510" s="2" t="s">
        <v>29</v>
      </c>
      <c r="F37510" s="2" t="s">
        <v>35</v>
      </c>
      <c r="G37510">
        <v>40.688569999999999</v>
      </c>
      <c r="H37510">
        <v>-73.938400000000001</v>
      </c>
      <c r="I37510" s="2" t="s">
        <v>20</v>
      </c>
      <c r="J37510">
        <v>160</v>
      </c>
      <c r="K37510">
        <v>2</v>
      </c>
      <c r="L37510">
        <v>15</v>
      </c>
      <c r="M37510" s="3">
        <v>43652</v>
      </c>
      <c r="N37510">
        <v>6.72</v>
      </c>
      <c r="O37510">
        <v>1</v>
      </c>
      <c r="P37510">
        <v>71</v>
      </c>
    </row>
    <row r="37511" spans="1:16" x14ac:dyDescent="0.3">
      <c r="A37511">
        <v>33087134</v>
      </c>
      <c r="B37511" s="2" t="s">
        <v>46832</v>
      </c>
      <c r="C37511">
        <v>248161322</v>
      </c>
      <c r="D37511" s="2" t="s">
        <v>2675</v>
      </c>
      <c r="E37511" s="2" t="s">
        <v>29</v>
      </c>
      <c r="F37511" s="2" t="s">
        <v>201</v>
      </c>
      <c r="G37511">
        <v>40.701070000000001</v>
      </c>
      <c r="H37511">
        <v>-73.939340000000001</v>
      </c>
      <c r="I37511" s="2" t="s">
        <v>293</v>
      </c>
      <c r="J37511">
        <v>35</v>
      </c>
      <c r="K37511">
        <v>30</v>
      </c>
      <c r="L37511">
        <v>1</v>
      </c>
      <c r="M37511" s="3">
        <v>43569</v>
      </c>
      <c r="N37511">
        <v>0.35</v>
      </c>
      <c r="O37511">
        <v>14</v>
      </c>
      <c r="P37511">
        <v>341</v>
      </c>
    </row>
    <row r="37512" spans="1:16" x14ac:dyDescent="0.3">
      <c r="A37512">
        <v>33087999</v>
      </c>
      <c r="B37512" s="2" t="s">
        <v>46833</v>
      </c>
      <c r="C37512">
        <v>28408288</v>
      </c>
      <c r="D37512" s="2" t="s">
        <v>20609</v>
      </c>
      <c r="E37512" s="2" t="s">
        <v>29</v>
      </c>
      <c r="F37512" s="2" t="s">
        <v>201</v>
      </c>
      <c r="G37512">
        <v>40.693390000000001</v>
      </c>
      <c r="H37512">
        <v>-73.904610000000005</v>
      </c>
      <c r="I37512" s="2" t="s">
        <v>36</v>
      </c>
      <c r="J37512">
        <v>49</v>
      </c>
      <c r="K37512">
        <v>2</v>
      </c>
      <c r="L37512">
        <v>6</v>
      </c>
      <c r="M37512" s="3">
        <v>43618</v>
      </c>
      <c r="N37512">
        <v>1.62</v>
      </c>
      <c r="O37512">
        <v>1</v>
      </c>
      <c r="P37512">
        <v>0</v>
      </c>
    </row>
    <row r="37513" spans="1:16" x14ac:dyDescent="0.3">
      <c r="A37513">
        <v>33089083</v>
      </c>
      <c r="B37513" s="2" t="s">
        <v>46834</v>
      </c>
      <c r="C37513">
        <v>249030378</v>
      </c>
      <c r="D37513" s="2" t="s">
        <v>9289</v>
      </c>
      <c r="E37513" s="2" t="s">
        <v>29</v>
      </c>
      <c r="F37513" s="2" t="s">
        <v>35</v>
      </c>
      <c r="G37513">
        <v>40.68965</v>
      </c>
      <c r="H37513">
        <v>-73.929079999999999</v>
      </c>
      <c r="I37513" s="2" t="s">
        <v>20</v>
      </c>
      <c r="J37513">
        <v>110</v>
      </c>
      <c r="K37513">
        <v>4</v>
      </c>
      <c r="L37513">
        <v>13</v>
      </c>
      <c r="M37513" s="3">
        <v>43649</v>
      </c>
      <c r="N37513">
        <v>3.71</v>
      </c>
      <c r="O37513">
        <v>1</v>
      </c>
      <c r="P37513">
        <v>161</v>
      </c>
    </row>
    <row r="37514" spans="1:16" x14ac:dyDescent="0.3">
      <c r="A37514">
        <v>33090783</v>
      </c>
      <c r="B37514" s="2" t="s">
        <v>46835</v>
      </c>
      <c r="C37514">
        <v>713776</v>
      </c>
      <c r="D37514" s="2" t="s">
        <v>10758</v>
      </c>
      <c r="E37514" s="2" t="s">
        <v>29</v>
      </c>
      <c r="F37514" s="2" t="s">
        <v>30</v>
      </c>
      <c r="G37514">
        <v>40.714170000000003</v>
      </c>
      <c r="H37514">
        <v>-73.941230000000004</v>
      </c>
      <c r="I37514" s="2" t="s">
        <v>20</v>
      </c>
      <c r="J37514">
        <v>94</v>
      </c>
      <c r="K37514">
        <v>3</v>
      </c>
      <c r="L37514">
        <v>4</v>
      </c>
      <c r="M37514" s="3">
        <v>43632</v>
      </c>
      <c r="N37514">
        <v>1.32</v>
      </c>
      <c r="O37514">
        <v>1</v>
      </c>
      <c r="P37514">
        <v>31</v>
      </c>
    </row>
    <row r="37515" spans="1:16" x14ac:dyDescent="0.3">
      <c r="A37515">
        <v>33520773</v>
      </c>
      <c r="B37515" s="2" t="s">
        <v>46836</v>
      </c>
      <c r="C37515">
        <v>190094547</v>
      </c>
      <c r="D37515" s="2" t="s">
        <v>29461</v>
      </c>
      <c r="E37515" s="2" t="s">
        <v>29</v>
      </c>
      <c r="F37515" s="2" t="s">
        <v>70</v>
      </c>
      <c r="G37515">
        <v>40.671439999999997</v>
      </c>
      <c r="H37515">
        <v>-73.924959999999999</v>
      </c>
      <c r="I37515" s="2" t="s">
        <v>20</v>
      </c>
      <c r="J37515">
        <v>90</v>
      </c>
      <c r="K37515">
        <v>3</v>
      </c>
      <c r="L37515">
        <v>3</v>
      </c>
      <c r="M37515" s="3">
        <v>43591</v>
      </c>
      <c r="N37515">
        <v>1.18</v>
      </c>
      <c r="O37515">
        <v>1</v>
      </c>
      <c r="P37515">
        <v>7</v>
      </c>
    </row>
    <row r="37516" spans="1:16" x14ac:dyDescent="0.3">
      <c r="A37516">
        <v>33521985</v>
      </c>
      <c r="B37516" s="2" t="s">
        <v>46837</v>
      </c>
      <c r="C37516">
        <v>160940380</v>
      </c>
      <c r="D37516" s="2" t="s">
        <v>6808</v>
      </c>
      <c r="E37516" s="2" t="s">
        <v>24</v>
      </c>
      <c r="F37516" s="2" t="s">
        <v>84</v>
      </c>
      <c r="G37516">
        <v>40.699669999999998</v>
      </c>
      <c r="H37516">
        <v>-73.750259999999997</v>
      </c>
      <c r="I37516" s="2" t="s">
        <v>20</v>
      </c>
      <c r="J37516">
        <v>600</v>
      </c>
      <c r="K37516">
        <v>2</v>
      </c>
      <c r="L37516">
        <v>2</v>
      </c>
      <c r="M37516" s="3">
        <v>43639</v>
      </c>
      <c r="N37516">
        <v>1.58</v>
      </c>
      <c r="O37516">
        <v>3</v>
      </c>
      <c r="P37516">
        <v>332</v>
      </c>
    </row>
    <row r="37517" spans="1:16" x14ac:dyDescent="0.3">
      <c r="A37517">
        <v>33523503</v>
      </c>
      <c r="B37517" s="2" t="s">
        <v>46838</v>
      </c>
      <c r="C37517">
        <v>251311623</v>
      </c>
      <c r="D37517" s="2" t="s">
        <v>44622</v>
      </c>
      <c r="E37517" s="2" t="s">
        <v>29</v>
      </c>
      <c r="F37517" s="2" t="s">
        <v>35</v>
      </c>
      <c r="G37517">
        <v>40.677230000000002</v>
      </c>
      <c r="H37517">
        <v>-73.912559999999999</v>
      </c>
      <c r="I37517" s="2" t="s">
        <v>36</v>
      </c>
      <c r="J37517">
        <v>58</v>
      </c>
      <c r="K37517">
        <v>2</v>
      </c>
      <c r="L37517">
        <v>6</v>
      </c>
      <c r="M37517" s="3">
        <v>43617</v>
      </c>
      <c r="N37517">
        <v>2.4700000000000002</v>
      </c>
      <c r="O37517">
        <v>5</v>
      </c>
      <c r="P37517">
        <v>213</v>
      </c>
    </row>
    <row r="37518" spans="1:16" x14ac:dyDescent="0.3">
      <c r="A37518">
        <v>33523818</v>
      </c>
      <c r="B37518" s="2" t="s">
        <v>46839</v>
      </c>
      <c r="C37518">
        <v>246194760</v>
      </c>
      <c r="D37518" s="2" t="s">
        <v>5610</v>
      </c>
      <c r="E37518" s="2" t="s">
        <v>24</v>
      </c>
      <c r="F37518" s="2" t="s">
        <v>639</v>
      </c>
      <c r="G37518">
        <v>40.75985</v>
      </c>
      <c r="H37518">
        <v>-73.882940000000005</v>
      </c>
      <c r="I37518" s="2" t="s">
        <v>36</v>
      </c>
      <c r="J37518">
        <v>39</v>
      </c>
      <c r="K37518">
        <v>1</v>
      </c>
      <c r="L37518">
        <v>8</v>
      </c>
      <c r="M37518" s="3">
        <v>43595</v>
      </c>
      <c r="N37518">
        <v>2.58</v>
      </c>
      <c r="O37518">
        <v>4</v>
      </c>
      <c r="P37518">
        <v>210</v>
      </c>
    </row>
    <row r="37519" spans="1:16" x14ac:dyDescent="0.3">
      <c r="A37519">
        <v>33524882</v>
      </c>
      <c r="B37519" s="2" t="s">
        <v>46840</v>
      </c>
      <c r="C37519">
        <v>38174433</v>
      </c>
      <c r="D37519" s="2" t="s">
        <v>57</v>
      </c>
      <c r="E37519" s="2" t="s">
        <v>18</v>
      </c>
      <c r="F37519" s="2" t="s">
        <v>526</v>
      </c>
      <c r="G37519">
        <v>40.723469999999999</v>
      </c>
      <c r="H37519">
        <v>-74.004630000000006</v>
      </c>
      <c r="I37519" s="2" t="s">
        <v>20</v>
      </c>
      <c r="J37519">
        <v>235</v>
      </c>
      <c r="K37519">
        <v>1</v>
      </c>
      <c r="L37519">
        <v>3</v>
      </c>
      <c r="M37519" s="3">
        <v>43620</v>
      </c>
      <c r="N37519">
        <v>1.25</v>
      </c>
      <c r="O37519">
        <v>1</v>
      </c>
      <c r="P37519">
        <v>34</v>
      </c>
    </row>
    <row r="37520" spans="1:16" x14ac:dyDescent="0.3">
      <c r="A37520">
        <v>33524910</v>
      </c>
      <c r="B37520" s="2" t="s">
        <v>46841</v>
      </c>
      <c r="C37520">
        <v>89349779</v>
      </c>
      <c r="D37520" s="2" t="s">
        <v>854</v>
      </c>
      <c r="E37520" s="2" t="s">
        <v>18</v>
      </c>
      <c r="F37520" s="2" t="s">
        <v>81</v>
      </c>
      <c r="G37520">
        <v>40.802599999999998</v>
      </c>
      <c r="H37520">
        <v>-73.958290000000005</v>
      </c>
      <c r="I37520" s="2" t="s">
        <v>20</v>
      </c>
      <c r="J37520">
        <v>182</v>
      </c>
      <c r="K37520">
        <v>2</v>
      </c>
      <c r="L37520">
        <v>5</v>
      </c>
      <c r="M37520" s="3">
        <v>43652</v>
      </c>
      <c r="N37520">
        <v>5</v>
      </c>
      <c r="O37520">
        <v>1</v>
      </c>
      <c r="P37520">
        <v>19</v>
      </c>
    </row>
    <row r="37521" spans="1:16" x14ac:dyDescent="0.3">
      <c r="A37521">
        <v>33524941</v>
      </c>
      <c r="B37521" s="2" t="s">
        <v>46842</v>
      </c>
      <c r="C37521">
        <v>252607014</v>
      </c>
      <c r="D37521" s="2" t="s">
        <v>596</v>
      </c>
      <c r="E37521" s="2" t="s">
        <v>18</v>
      </c>
      <c r="F37521" s="2" t="s">
        <v>81</v>
      </c>
      <c r="G37521">
        <v>40.813249999999996</v>
      </c>
      <c r="H37521">
        <v>-73.939800000000005</v>
      </c>
      <c r="I37521" s="2" t="s">
        <v>20</v>
      </c>
      <c r="J37521">
        <v>150</v>
      </c>
      <c r="K37521">
        <v>3</v>
      </c>
      <c r="L37521">
        <v>6</v>
      </c>
      <c r="M37521" s="3">
        <v>43606</v>
      </c>
      <c r="N37521">
        <v>2.31</v>
      </c>
      <c r="O37521">
        <v>1</v>
      </c>
      <c r="P37521">
        <v>25</v>
      </c>
    </row>
    <row r="37522" spans="1:16" x14ac:dyDescent="0.3">
      <c r="A37522">
        <v>33526039</v>
      </c>
      <c r="B37522" s="2" t="s">
        <v>46843</v>
      </c>
      <c r="C37522">
        <v>20229932</v>
      </c>
      <c r="D37522" s="2" t="s">
        <v>5487</v>
      </c>
      <c r="E37522" s="2" t="s">
        <v>18</v>
      </c>
      <c r="F37522" s="2" t="s">
        <v>138</v>
      </c>
      <c r="G37522">
        <v>40.745350000000002</v>
      </c>
      <c r="H37522">
        <v>-73.976399999999998</v>
      </c>
      <c r="I37522" s="2" t="s">
        <v>20</v>
      </c>
      <c r="J37522">
        <v>120</v>
      </c>
      <c r="K37522">
        <v>2</v>
      </c>
      <c r="L37522">
        <v>6</v>
      </c>
      <c r="M37522" s="3">
        <v>43646</v>
      </c>
      <c r="N37522">
        <v>1.94</v>
      </c>
      <c r="O37522">
        <v>1</v>
      </c>
      <c r="P37522">
        <v>0</v>
      </c>
    </row>
    <row r="37523" spans="1:16" x14ac:dyDescent="0.3">
      <c r="A37523">
        <v>33526710</v>
      </c>
      <c r="B37523" s="2" t="s">
        <v>46844</v>
      </c>
      <c r="C37523">
        <v>252628456</v>
      </c>
      <c r="D37523" s="2" t="s">
        <v>1131</v>
      </c>
      <c r="E37523" s="2" t="s">
        <v>29</v>
      </c>
      <c r="F37523" s="2" t="s">
        <v>99</v>
      </c>
      <c r="G37523">
        <v>40.661549999999998</v>
      </c>
      <c r="H37523">
        <v>-73.889160000000004</v>
      </c>
      <c r="I37523" s="2" t="s">
        <v>20</v>
      </c>
      <c r="J37523">
        <v>100</v>
      </c>
      <c r="K37523">
        <v>2</v>
      </c>
      <c r="L37523">
        <v>4</v>
      </c>
      <c r="M37523" s="3">
        <v>43651</v>
      </c>
      <c r="N37523">
        <v>4</v>
      </c>
      <c r="O37523">
        <v>1</v>
      </c>
      <c r="P37523">
        <v>96</v>
      </c>
    </row>
    <row r="37524" spans="1:16" x14ac:dyDescent="0.3">
      <c r="A37524">
        <v>33527195</v>
      </c>
      <c r="B37524" s="2" t="s">
        <v>46845</v>
      </c>
      <c r="C37524">
        <v>110308993</v>
      </c>
      <c r="D37524" s="2" t="s">
        <v>46846</v>
      </c>
      <c r="E37524" s="2" t="s">
        <v>24</v>
      </c>
      <c r="F37524" s="2" t="s">
        <v>25</v>
      </c>
      <c r="G37524">
        <v>40.671379999999999</v>
      </c>
      <c r="H37524">
        <v>-73.772379999999998</v>
      </c>
      <c r="I37524" s="2" t="s">
        <v>20</v>
      </c>
      <c r="J37524">
        <v>90</v>
      </c>
      <c r="K37524">
        <v>1</v>
      </c>
      <c r="L37524">
        <v>7</v>
      </c>
      <c r="M37524" s="3">
        <v>43613</v>
      </c>
      <c r="N37524">
        <v>2.66</v>
      </c>
      <c r="O37524">
        <v>1</v>
      </c>
      <c r="P37524">
        <v>0</v>
      </c>
    </row>
    <row r="37525" spans="1:16" x14ac:dyDescent="0.3">
      <c r="A37525">
        <v>33527468</v>
      </c>
      <c r="B37525" s="2" t="s">
        <v>46847</v>
      </c>
      <c r="C37525">
        <v>219517861</v>
      </c>
      <c r="D37525" s="2" t="s">
        <v>8211</v>
      </c>
      <c r="E37525" s="2" t="s">
        <v>18</v>
      </c>
      <c r="F37525" s="2" t="s">
        <v>49</v>
      </c>
      <c r="G37525">
        <v>40.706040000000002</v>
      </c>
      <c r="H37525">
        <v>-74.010210000000001</v>
      </c>
      <c r="I37525" s="2" t="s">
        <v>20</v>
      </c>
      <c r="J37525">
        <v>194</v>
      </c>
      <c r="K37525">
        <v>2</v>
      </c>
      <c r="L37525">
        <v>3</v>
      </c>
      <c r="M37525" s="3">
        <v>43619</v>
      </c>
      <c r="N37525">
        <v>1.27</v>
      </c>
      <c r="O37525">
        <v>327</v>
      </c>
      <c r="P37525">
        <v>303</v>
      </c>
    </row>
    <row r="37526" spans="1:16" x14ac:dyDescent="0.3">
      <c r="A37526">
        <v>33527634</v>
      </c>
      <c r="B37526" s="2" t="s">
        <v>46848</v>
      </c>
      <c r="C37526">
        <v>86325</v>
      </c>
      <c r="D37526" s="2" t="s">
        <v>10876</v>
      </c>
      <c r="E37526" s="2" t="s">
        <v>29</v>
      </c>
      <c r="F37526" s="2" t="s">
        <v>106</v>
      </c>
      <c r="G37526">
        <v>40.673229999999997</v>
      </c>
      <c r="H37526">
        <v>-73.968630000000005</v>
      </c>
      <c r="I37526" s="2" t="s">
        <v>20</v>
      </c>
      <c r="J37526">
        <v>145</v>
      </c>
      <c r="K37526">
        <v>3</v>
      </c>
      <c r="L37526">
        <v>1</v>
      </c>
      <c r="M37526" s="3">
        <v>43620</v>
      </c>
      <c r="N37526">
        <v>0.86</v>
      </c>
      <c r="O37526">
        <v>1</v>
      </c>
      <c r="P37526">
        <v>45</v>
      </c>
    </row>
    <row r="37527" spans="1:16" x14ac:dyDescent="0.3">
      <c r="A37527">
        <v>33527778</v>
      </c>
      <c r="B37527" s="2" t="s">
        <v>46849</v>
      </c>
      <c r="C37527">
        <v>219517861</v>
      </c>
      <c r="D37527" s="2" t="s">
        <v>8211</v>
      </c>
      <c r="E37527" s="2" t="s">
        <v>18</v>
      </c>
      <c r="F37527" s="2" t="s">
        <v>49</v>
      </c>
      <c r="G37527">
        <v>40.707630000000002</v>
      </c>
      <c r="H37527">
        <v>-74.010499999999993</v>
      </c>
      <c r="I37527" s="2" t="s">
        <v>20</v>
      </c>
      <c r="J37527">
        <v>470</v>
      </c>
      <c r="K37527">
        <v>2</v>
      </c>
      <c r="L37527">
        <v>5</v>
      </c>
      <c r="M37527" s="3">
        <v>43618</v>
      </c>
      <c r="N37527">
        <v>1.88</v>
      </c>
      <c r="O37527">
        <v>327</v>
      </c>
      <c r="P37527">
        <v>272</v>
      </c>
    </row>
    <row r="37528" spans="1:16" x14ac:dyDescent="0.3">
      <c r="A37528">
        <v>33527998</v>
      </c>
      <c r="B37528" s="2" t="s">
        <v>46850</v>
      </c>
      <c r="C37528">
        <v>219517861</v>
      </c>
      <c r="D37528" s="2" t="s">
        <v>8211</v>
      </c>
      <c r="E37528" s="2" t="s">
        <v>18</v>
      </c>
      <c r="F37528" s="2" t="s">
        <v>49</v>
      </c>
      <c r="G37528">
        <v>40.707470000000001</v>
      </c>
      <c r="H37528">
        <v>-74.012259999999998</v>
      </c>
      <c r="I37528" s="2" t="s">
        <v>20</v>
      </c>
      <c r="J37528">
        <v>247</v>
      </c>
      <c r="K37528">
        <v>2</v>
      </c>
      <c r="L37528">
        <v>9</v>
      </c>
      <c r="M37528" s="3">
        <v>43630</v>
      </c>
      <c r="N37528">
        <v>3.42</v>
      </c>
      <c r="O37528">
        <v>327</v>
      </c>
      <c r="P37528">
        <v>272</v>
      </c>
    </row>
    <row r="37529" spans="1:16" x14ac:dyDescent="0.3">
      <c r="A37529">
        <v>33528078</v>
      </c>
      <c r="B37529" s="2" t="s">
        <v>46851</v>
      </c>
      <c r="C37529">
        <v>38194603</v>
      </c>
      <c r="D37529" s="2" t="s">
        <v>11761</v>
      </c>
      <c r="E37529" s="2" t="s">
        <v>24</v>
      </c>
      <c r="F37529" s="2" t="s">
        <v>87</v>
      </c>
      <c r="G37529">
        <v>40.706220000000002</v>
      </c>
      <c r="H37529">
        <v>-73.906409999999994</v>
      </c>
      <c r="I37529" s="2" t="s">
        <v>36</v>
      </c>
      <c r="J37529">
        <v>50</v>
      </c>
      <c r="K37529">
        <v>1</v>
      </c>
      <c r="L37529">
        <v>13</v>
      </c>
      <c r="M37529" s="3">
        <v>43640</v>
      </c>
      <c r="N37529">
        <v>4.53</v>
      </c>
      <c r="O37529">
        <v>2</v>
      </c>
      <c r="P37529">
        <v>5</v>
      </c>
    </row>
    <row r="37530" spans="1:16" x14ac:dyDescent="0.3">
      <c r="A37530">
        <v>33528101</v>
      </c>
      <c r="B37530" s="2" t="s">
        <v>46852</v>
      </c>
      <c r="C37530">
        <v>19643468</v>
      </c>
      <c r="D37530" s="2" t="s">
        <v>1032</v>
      </c>
      <c r="E37530" s="2" t="s">
        <v>29</v>
      </c>
      <c r="F37530" s="2" t="s">
        <v>30</v>
      </c>
      <c r="G37530">
        <v>40.706519999999998</v>
      </c>
      <c r="H37530">
        <v>-73.945409999999995</v>
      </c>
      <c r="I37530" s="2" t="s">
        <v>36</v>
      </c>
      <c r="J37530">
        <v>80</v>
      </c>
      <c r="K37530">
        <v>1</v>
      </c>
      <c r="L37530">
        <v>2</v>
      </c>
      <c r="M37530" s="3">
        <v>43604</v>
      </c>
      <c r="N37530">
        <v>0.65</v>
      </c>
      <c r="O37530">
        <v>1</v>
      </c>
      <c r="P37530">
        <v>0</v>
      </c>
    </row>
    <row r="37531" spans="1:16" x14ac:dyDescent="0.3">
      <c r="A37531">
        <v>33529491</v>
      </c>
      <c r="B37531" s="2" t="s">
        <v>46853</v>
      </c>
      <c r="C37531">
        <v>95892016</v>
      </c>
      <c r="D37531" s="2" t="s">
        <v>35096</v>
      </c>
      <c r="E37531" s="2" t="s">
        <v>18</v>
      </c>
      <c r="F37531" s="2" t="s">
        <v>19</v>
      </c>
      <c r="G37531">
        <v>40.727049999999998</v>
      </c>
      <c r="H37531">
        <v>-73.9846</v>
      </c>
      <c r="I37531" s="2" t="s">
        <v>36</v>
      </c>
      <c r="J37531">
        <v>80</v>
      </c>
      <c r="K37531">
        <v>1</v>
      </c>
      <c r="L37531">
        <v>1</v>
      </c>
      <c r="M37531" s="3">
        <v>43559</v>
      </c>
      <c r="N37531">
        <v>0.31</v>
      </c>
      <c r="O37531">
        <v>5</v>
      </c>
      <c r="P37531">
        <v>15</v>
      </c>
    </row>
    <row r="37532" spans="1:16" x14ac:dyDescent="0.3">
      <c r="A37532">
        <v>33529536</v>
      </c>
      <c r="B37532" s="2" t="s">
        <v>46854</v>
      </c>
      <c r="C37532">
        <v>123810965</v>
      </c>
      <c r="D37532" s="2" t="s">
        <v>21472</v>
      </c>
      <c r="E37532" s="2" t="s">
        <v>18</v>
      </c>
      <c r="F37532" s="2" t="s">
        <v>81</v>
      </c>
      <c r="G37532">
        <v>40.810890000000001</v>
      </c>
      <c r="H37532">
        <v>-73.943089999999998</v>
      </c>
      <c r="I37532" s="2" t="s">
        <v>36</v>
      </c>
      <c r="J37532">
        <v>62</v>
      </c>
      <c r="K37532">
        <v>1</v>
      </c>
      <c r="L37532">
        <v>7</v>
      </c>
      <c r="M37532" s="3">
        <v>43651</v>
      </c>
      <c r="N37532">
        <v>2.21</v>
      </c>
      <c r="O37532">
        <v>2</v>
      </c>
      <c r="P37532">
        <v>172</v>
      </c>
    </row>
    <row r="37533" spans="1:16" x14ac:dyDescent="0.3">
      <c r="A37533">
        <v>33529691</v>
      </c>
      <c r="B37533" s="2" t="s">
        <v>46855</v>
      </c>
      <c r="C37533">
        <v>94531229</v>
      </c>
      <c r="D37533" s="2" t="s">
        <v>27670</v>
      </c>
      <c r="E37533" s="2" t="s">
        <v>29</v>
      </c>
      <c r="F37533" s="2" t="s">
        <v>30</v>
      </c>
      <c r="G37533">
        <v>40.719799999999999</v>
      </c>
      <c r="H37533">
        <v>-73.941249999999997</v>
      </c>
      <c r="I37533" s="2" t="s">
        <v>20</v>
      </c>
      <c r="J37533">
        <v>171</v>
      </c>
      <c r="K37533">
        <v>2</v>
      </c>
      <c r="L37533">
        <v>6</v>
      </c>
      <c r="M37533" s="3">
        <v>43633</v>
      </c>
      <c r="N37533">
        <v>3</v>
      </c>
      <c r="O37533">
        <v>1</v>
      </c>
      <c r="P37533">
        <v>48</v>
      </c>
    </row>
    <row r="37534" spans="1:16" x14ac:dyDescent="0.3">
      <c r="A37534">
        <v>33530282</v>
      </c>
      <c r="B37534" s="2" t="s">
        <v>46856</v>
      </c>
      <c r="C37534">
        <v>51667335</v>
      </c>
      <c r="D37534" s="2" t="s">
        <v>46857</v>
      </c>
      <c r="E37534" s="2" t="s">
        <v>18</v>
      </c>
      <c r="F37534" s="2" t="s">
        <v>39</v>
      </c>
      <c r="G37534">
        <v>40.760219999999997</v>
      </c>
      <c r="H37534">
        <v>-73.992530000000002</v>
      </c>
      <c r="I37534" s="2" t="s">
        <v>20</v>
      </c>
      <c r="J37534">
        <v>395</v>
      </c>
      <c r="K37534">
        <v>2</v>
      </c>
      <c r="L37534">
        <v>11</v>
      </c>
      <c r="M37534" s="3">
        <v>43639</v>
      </c>
      <c r="N37534">
        <v>3.63</v>
      </c>
      <c r="O37534">
        <v>1</v>
      </c>
      <c r="P37534">
        <v>247</v>
      </c>
    </row>
    <row r="37535" spans="1:16" x14ac:dyDescent="0.3">
      <c r="A37535">
        <v>33531011</v>
      </c>
      <c r="B37535" s="2" t="s">
        <v>46858</v>
      </c>
      <c r="C37535">
        <v>41859649</v>
      </c>
      <c r="D37535" s="2" t="s">
        <v>228</v>
      </c>
      <c r="E37535" s="2" t="s">
        <v>29</v>
      </c>
      <c r="F37535" s="2" t="s">
        <v>201</v>
      </c>
      <c r="G37535">
        <v>40.700389999999999</v>
      </c>
      <c r="H37535">
        <v>-73.923519999999996</v>
      </c>
      <c r="I37535" s="2" t="s">
        <v>36</v>
      </c>
      <c r="J37535">
        <v>72</v>
      </c>
      <c r="K37535">
        <v>2</v>
      </c>
      <c r="L37535">
        <v>2</v>
      </c>
      <c r="M37535" s="3">
        <v>43591</v>
      </c>
      <c r="N37535">
        <v>0.7</v>
      </c>
      <c r="O37535">
        <v>1</v>
      </c>
      <c r="P37535">
        <v>364</v>
      </c>
    </row>
    <row r="37536" spans="1:16" x14ac:dyDescent="0.3">
      <c r="A37536">
        <v>33532173</v>
      </c>
      <c r="B37536" s="2" t="s">
        <v>46859</v>
      </c>
      <c r="C37536">
        <v>104814095</v>
      </c>
      <c r="D37536" s="2" t="s">
        <v>16963</v>
      </c>
      <c r="E37536" s="2" t="s">
        <v>24</v>
      </c>
      <c r="F37536" s="2" t="s">
        <v>639</v>
      </c>
      <c r="G37536">
        <v>40.760779999999997</v>
      </c>
      <c r="H37536">
        <v>-73.882220000000004</v>
      </c>
      <c r="I37536" s="2" t="s">
        <v>36</v>
      </c>
      <c r="J37536">
        <v>70</v>
      </c>
      <c r="K37536">
        <v>1</v>
      </c>
      <c r="L37536">
        <v>1</v>
      </c>
      <c r="M37536" s="3">
        <v>43653</v>
      </c>
      <c r="N37536">
        <v>1</v>
      </c>
      <c r="O37536">
        <v>3</v>
      </c>
      <c r="P37536">
        <v>76</v>
      </c>
    </row>
    <row r="37537" spans="1:16" x14ac:dyDescent="0.3">
      <c r="A37537">
        <v>33532216</v>
      </c>
      <c r="B37537" s="2" t="s">
        <v>46860</v>
      </c>
      <c r="C37537">
        <v>252678417</v>
      </c>
      <c r="D37537" s="2" t="s">
        <v>515</v>
      </c>
      <c r="E37537" s="2" t="s">
        <v>29</v>
      </c>
      <c r="F37537" s="2" t="s">
        <v>35</v>
      </c>
      <c r="G37537">
        <v>40.696550000000002</v>
      </c>
      <c r="H37537">
        <v>-73.934579999999997</v>
      </c>
      <c r="I37537" s="2" t="s">
        <v>36</v>
      </c>
      <c r="J37537">
        <v>55</v>
      </c>
      <c r="K37537">
        <v>1</v>
      </c>
      <c r="L37537">
        <v>18</v>
      </c>
      <c r="M37537" s="3">
        <v>43638</v>
      </c>
      <c r="N37537">
        <v>6</v>
      </c>
      <c r="O37537">
        <v>1</v>
      </c>
      <c r="P37537">
        <v>0</v>
      </c>
    </row>
    <row r="37538" spans="1:16" x14ac:dyDescent="0.3">
      <c r="A37538">
        <v>33532516</v>
      </c>
      <c r="B37538" s="2" t="s">
        <v>46861</v>
      </c>
      <c r="C37538">
        <v>44205809</v>
      </c>
      <c r="D37538" s="2" t="s">
        <v>1155</v>
      </c>
      <c r="E37538" s="2" t="s">
        <v>29</v>
      </c>
      <c r="F37538" s="2" t="s">
        <v>70</v>
      </c>
      <c r="G37538">
        <v>40.674010000000003</v>
      </c>
      <c r="H37538">
        <v>-73.92371</v>
      </c>
      <c r="I37538" s="2" t="s">
        <v>20</v>
      </c>
      <c r="J37538">
        <v>225</v>
      </c>
      <c r="K37538">
        <v>1</v>
      </c>
      <c r="L37538">
        <v>8</v>
      </c>
      <c r="M37538" s="3">
        <v>43624</v>
      </c>
      <c r="N37538">
        <v>2.61</v>
      </c>
      <c r="O37538">
        <v>1</v>
      </c>
      <c r="P37538">
        <v>178</v>
      </c>
    </row>
    <row r="37539" spans="1:16" x14ac:dyDescent="0.3">
      <c r="A37539">
        <v>33533498</v>
      </c>
      <c r="B37539" s="2" t="s">
        <v>46862</v>
      </c>
      <c r="C37539">
        <v>245710234</v>
      </c>
      <c r="D37539" s="2" t="s">
        <v>46863</v>
      </c>
      <c r="E37539" s="2" t="s">
        <v>24</v>
      </c>
      <c r="F37539" s="2" t="s">
        <v>581</v>
      </c>
      <c r="G37539">
        <v>40.730179999999997</v>
      </c>
      <c r="H37539">
        <v>-73.871719999999996</v>
      </c>
      <c r="I37539" s="2" t="s">
        <v>36</v>
      </c>
      <c r="J37539">
        <v>57</v>
      </c>
      <c r="K37539">
        <v>1</v>
      </c>
      <c r="L37539">
        <v>20</v>
      </c>
      <c r="M37539" s="3">
        <v>43651</v>
      </c>
      <c r="N37539">
        <v>6.32</v>
      </c>
      <c r="O37539">
        <v>4</v>
      </c>
      <c r="P37539">
        <v>156</v>
      </c>
    </row>
    <row r="37540" spans="1:16" x14ac:dyDescent="0.3">
      <c r="A37540">
        <v>33533601</v>
      </c>
      <c r="B37540" s="2" t="s">
        <v>46864</v>
      </c>
      <c r="C37540">
        <v>243489304</v>
      </c>
      <c r="D37540" s="2" t="s">
        <v>77</v>
      </c>
      <c r="E37540" s="2" t="s">
        <v>18</v>
      </c>
      <c r="F37540" s="2" t="s">
        <v>271</v>
      </c>
      <c r="G37540">
        <v>40.716290000000001</v>
      </c>
      <c r="H37540">
        <v>-73.988619999999997</v>
      </c>
      <c r="I37540" s="2" t="s">
        <v>36</v>
      </c>
      <c r="J37540">
        <v>99</v>
      </c>
      <c r="K37540">
        <v>4</v>
      </c>
      <c r="L37540">
        <v>15</v>
      </c>
      <c r="M37540" s="3">
        <v>43651</v>
      </c>
      <c r="N37540">
        <v>4.74</v>
      </c>
      <c r="O37540">
        <v>2</v>
      </c>
      <c r="P37540">
        <v>191</v>
      </c>
    </row>
    <row r="37541" spans="1:16" x14ac:dyDescent="0.3">
      <c r="A37541">
        <v>33533803</v>
      </c>
      <c r="B37541" s="2" t="s">
        <v>46865</v>
      </c>
      <c r="C37541">
        <v>167949895</v>
      </c>
      <c r="D37541" s="2" t="s">
        <v>46866</v>
      </c>
      <c r="E37541" s="2" t="s">
        <v>104</v>
      </c>
      <c r="F37541" s="2" t="s">
        <v>642</v>
      </c>
      <c r="G37541">
        <v>40.863129999999998</v>
      </c>
      <c r="H37541">
        <v>-73.901830000000004</v>
      </c>
      <c r="I37541" s="2" t="s">
        <v>293</v>
      </c>
      <c r="J37541">
        <v>35</v>
      </c>
      <c r="K37541">
        <v>1</v>
      </c>
      <c r="L37541">
        <v>3</v>
      </c>
      <c r="M37541" s="3">
        <v>43561</v>
      </c>
      <c r="N37541">
        <v>0.94</v>
      </c>
      <c r="O37541">
        <v>1</v>
      </c>
      <c r="P37541">
        <v>0</v>
      </c>
    </row>
    <row r="37542" spans="1:16" x14ac:dyDescent="0.3">
      <c r="A37542">
        <v>35423325</v>
      </c>
      <c r="B37542" s="2" t="s">
        <v>46867</v>
      </c>
      <c r="C37542">
        <v>2534058</v>
      </c>
      <c r="D37542" s="2" t="s">
        <v>46868</v>
      </c>
      <c r="E37542" s="2" t="s">
        <v>18</v>
      </c>
      <c r="F37542" s="2" t="s">
        <v>39</v>
      </c>
      <c r="G37542">
        <v>40.762689999999999</v>
      </c>
      <c r="H37542">
        <v>-73.989279999999994</v>
      </c>
      <c r="I37542" s="2" t="s">
        <v>20</v>
      </c>
      <c r="J37542">
        <v>190</v>
      </c>
      <c r="K37542">
        <v>2</v>
      </c>
      <c r="L37542">
        <v>4</v>
      </c>
      <c r="M37542" s="3">
        <v>43649</v>
      </c>
      <c r="N37542">
        <v>4</v>
      </c>
      <c r="O37542">
        <v>1</v>
      </c>
      <c r="P37542">
        <v>29</v>
      </c>
    </row>
    <row r="37543" spans="1:16" x14ac:dyDescent="0.3">
      <c r="A37543">
        <v>35424310</v>
      </c>
      <c r="B37543" s="2" t="s">
        <v>46869</v>
      </c>
      <c r="C37543">
        <v>35244614</v>
      </c>
      <c r="D37543" s="2" t="s">
        <v>17376</v>
      </c>
      <c r="E37543" s="2" t="s">
        <v>29</v>
      </c>
      <c r="F37543" s="2" t="s">
        <v>201</v>
      </c>
      <c r="G37543">
        <v>40.701549999999997</v>
      </c>
      <c r="H37543">
        <v>-73.926280000000006</v>
      </c>
      <c r="I37543" s="2" t="s">
        <v>20</v>
      </c>
      <c r="J37543">
        <v>125</v>
      </c>
      <c r="K37543">
        <v>2</v>
      </c>
      <c r="L37543">
        <v>2</v>
      </c>
      <c r="M37543" s="3">
        <v>43647</v>
      </c>
      <c r="N37543">
        <v>2</v>
      </c>
      <c r="O37543">
        <v>1</v>
      </c>
      <c r="P37543">
        <v>7</v>
      </c>
    </row>
    <row r="37544" spans="1:16" x14ac:dyDescent="0.3">
      <c r="A37544">
        <v>35424717</v>
      </c>
      <c r="B37544" s="2" t="s">
        <v>46870</v>
      </c>
      <c r="C37544">
        <v>9883499</v>
      </c>
      <c r="D37544" s="2" t="s">
        <v>1016</v>
      </c>
      <c r="E37544" s="2" t="s">
        <v>18</v>
      </c>
      <c r="F37544" s="2" t="s">
        <v>526</v>
      </c>
      <c r="G37544">
        <v>40.723579999999998</v>
      </c>
      <c r="H37544">
        <v>-74.003969999999995</v>
      </c>
      <c r="I37544" s="2" t="s">
        <v>20</v>
      </c>
      <c r="J37544">
        <v>230</v>
      </c>
      <c r="K37544">
        <v>1</v>
      </c>
      <c r="L37544">
        <v>1</v>
      </c>
      <c r="M37544" s="3">
        <v>43622</v>
      </c>
      <c r="N37544">
        <v>0.91</v>
      </c>
      <c r="O37544">
        <v>1</v>
      </c>
      <c r="P37544">
        <v>6</v>
      </c>
    </row>
    <row r="37545" spans="1:16" x14ac:dyDescent="0.3">
      <c r="A37545">
        <v>35425032</v>
      </c>
      <c r="B37545" s="2" t="s">
        <v>46871</v>
      </c>
      <c r="C37545">
        <v>266601642</v>
      </c>
      <c r="D37545" s="2" t="s">
        <v>351</v>
      </c>
      <c r="E37545" s="2" t="s">
        <v>18</v>
      </c>
      <c r="F37545" s="2" t="s">
        <v>39</v>
      </c>
      <c r="G37545">
        <v>40.754309999999997</v>
      </c>
      <c r="H37545">
        <v>-73.994590000000002</v>
      </c>
      <c r="I37545" s="2" t="s">
        <v>20</v>
      </c>
      <c r="J37545">
        <v>185</v>
      </c>
      <c r="K37545">
        <v>3</v>
      </c>
      <c r="L37545">
        <v>1</v>
      </c>
      <c r="M37545" s="3">
        <v>43636</v>
      </c>
      <c r="N37545">
        <v>1</v>
      </c>
      <c r="O37545">
        <v>1</v>
      </c>
      <c r="P37545">
        <v>267</v>
      </c>
    </row>
    <row r="37546" spans="1:16" x14ac:dyDescent="0.3">
      <c r="A37546">
        <v>35425128</v>
      </c>
      <c r="B37546" s="2" t="s">
        <v>46872</v>
      </c>
      <c r="C37546">
        <v>18549793</v>
      </c>
      <c r="D37546" s="2" t="s">
        <v>1605</v>
      </c>
      <c r="E37546" s="2" t="s">
        <v>29</v>
      </c>
      <c r="F37546" s="2" t="s">
        <v>30</v>
      </c>
      <c r="G37546">
        <v>40.709850000000003</v>
      </c>
      <c r="H37546">
        <v>-73.94462</v>
      </c>
      <c r="I37546" s="2" t="s">
        <v>36</v>
      </c>
      <c r="J37546">
        <v>80</v>
      </c>
      <c r="K37546">
        <v>2</v>
      </c>
      <c r="L37546">
        <v>1</v>
      </c>
      <c r="M37546" s="3">
        <v>43641</v>
      </c>
      <c r="N37546">
        <v>1</v>
      </c>
      <c r="O37546">
        <v>1</v>
      </c>
      <c r="P37546">
        <v>10</v>
      </c>
    </row>
    <row r="37547" spans="1:16" x14ac:dyDescent="0.3">
      <c r="A37547">
        <v>35425436</v>
      </c>
      <c r="B37547" s="2" t="s">
        <v>46873</v>
      </c>
      <c r="C37547">
        <v>266609191</v>
      </c>
      <c r="D37547" s="2" t="s">
        <v>98</v>
      </c>
      <c r="E37547" s="2" t="s">
        <v>29</v>
      </c>
      <c r="F37547" s="2" t="s">
        <v>35</v>
      </c>
      <c r="G37547">
        <v>40.684510000000003</v>
      </c>
      <c r="H37547">
        <v>-73.927530000000004</v>
      </c>
      <c r="I37547" s="2" t="s">
        <v>36</v>
      </c>
      <c r="J37547">
        <v>70</v>
      </c>
      <c r="K37547">
        <v>1</v>
      </c>
      <c r="L37547">
        <v>2</v>
      </c>
      <c r="M37547" s="3">
        <v>43631</v>
      </c>
      <c r="N37547">
        <v>2</v>
      </c>
      <c r="O37547">
        <v>1</v>
      </c>
      <c r="P37547">
        <v>161</v>
      </c>
    </row>
    <row r="37548" spans="1:16" x14ac:dyDescent="0.3">
      <c r="A37548">
        <v>35425682</v>
      </c>
      <c r="B37548" s="2" t="s">
        <v>46874</v>
      </c>
      <c r="C37548">
        <v>266477120</v>
      </c>
      <c r="D37548" s="2" t="s">
        <v>1535</v>
      </c>
      <c r="E37548" s="2" t="s">
        <v>18</v>
      </c>
      <c r="F37548" s="2" t="s">
        <v>39</v>
      </c>
      <c r="G37548">
        <v>40.761249999999997</v>
      </c>
      <c r="H37548">
        <v>-73.988479999999996</v>
      </c>
      <c r="I37548" s="2" t="s">
        <v>20</v>
      </c>
      <c r="J37548">
        <v>120</v>
      </c>
      <c r="K37548">
        <v>3</v>
      </c>
      <c r="L37548">
        <v>2</v>
      </c>
      <c r="M37548" s="3">
        <v>43651</v>
      </c>
      <c r="N37548">
        <v>2</v>
      </c>
      <c r="O37548">
        <v>1</v>
      </c>
      <c r="P37548">
        <v>203</v>
      </c>
    </row>
    <row r="37549" spans="1:16" x14ac:dyDescent="0.3">
      <c r="A37549">
        <v>35427155</v>
      </c>
      <c r="B37549" s="2" t="s">
        <v>46875</v>
      </c>
      <c r="C37549">
        <v>23217966</v>
      </c>
      <c r="D37549" s="2" t="s">
        <v>1219</v>
      </c>
      <c r="E37549" s="2" t="s">
        <v>24</v>
      </c>
      <c r="F37549" s="2" t="s">
        <v>25</v>
      </c>
      <c r="G37549">
        <v>40.704149999999998</v>
      </c>
      <c r="H37549">
        <v>-73.815579999999997</v>
      </c>
      <c r="I37549" s="2" t="s">
        <v>36</v>
      </c>
      <c r="J37549">
        <v>35</v>
      </c>
      <c r="K37549">
        <v>2</v>
      </c>
      <c r="L37549">
        <v>6</v>
      </c>
      <c r="M37549" s="3">
        <v>43643</v>
      </c>
      <c r="N37549">
        <v>6</v>
      </c>
      <c r="O37549">
        <v>2</v>
      </c>
      <c r="P37549">
        <v>38</v>
      </c>
    </row>
    <row r="37550" spans="1:16" x14ac:dyDescent="0.3">
      <c r="A37550">
        <v>35428184</v>
      </c>
      <c r="B37550" s="2" t="s">
        <v>46876</v>
      </c>
      <c r="C37550">
        <v>59392910</v>
      </c>
      <c r="D37550" s="2" t="s">
        <v>2778</v>
      </c>
      <c r="E37550" s="2" t="s">
        <v>18</v>
      </c>
      <c r="F37550" s="2" t="s">
        <v>119</v>
      </c>
      <c r="G37550">
        <v>40.764620000000001</v>
      </c>
      <c r="H37550">
        <v>-73.958420000000004</v>
      </c>
      <c r="I37550" s="2" t="s">
        <v>36</v>
      </c>
      <c r="J37550">
        <v>108</v>
      </c>
      <c r="K37550">
        <v>1</v>
      </c>
      <c r="L37550">
        <v>4</v>
      </c>
      <c r="M37550" s="3">
        <v>43653</v>
      </c>
      <c r="N37550">
        <v>4</v>
      </c>
      <c r="O37550">
        <v>1</v>
      </c>
      <c r="P37550">
        <v>113</v>
      </c>
    </row>
    <row r="37551" spans="1:16" x14ac:dyDescent="0.3">
      <c r="A37551">
        <v>35430128</v>
      </c>
      <c r="B37551" s="2" t="s">
        <v>46877</v>
      </c>
      <c r="C37551">
        <v>266641882</v>
      </c>
      <c r="D37551" s="2" t="s">
        <v>46878</v>
      </c>
      <c r="E37551" s="2" t="s">
        <v>18</v>
      </c>
      <c r="F37551" s="2" t="s">
        <v>52</v>
      </c>
      <c r="G37551">
        <v>40.798360000000002</v>
      </c>
      <c r="H37551">
        <v>-73.967839999999995</v>
      </c>
      <c r="I37551" s="2" t="s">
        <v>20</v>
      </c>
      <c r="J37551">
        <v>135</v>
      </c>
      <c r="K37551">
        <v>1</v>
      </c>
      <c r="L37551">
        <v>7</v>
      </c>
      <c r="M37551" s="3">
        <v>43644</v>
      </c>
      <c r="N37551">
        <v>7</v>
      </c>
      <c r="O37551">
        <v>1</v>
      </c>
      <c r="P37551">
        <v>94</v>
      </c>
    </row>
    <row r="37552" spans="1:16" x14ac:dyDescent="0.3">
      <c r="A37552">
        <v>35430525</v>
      </c>
      <c r="B37552" s="2" t="s">
        <v>46879</v>
      </c>
      <c r="C37552">
        <v>264817559</v>
      </c>
      <c r="D37552" s="2" t="s">
        <v>155</v>
      </c>
      <c r="E37552" s="2" t="s">
        <v>18</v>
      </c>
      <c r="F37552" s="2" t="s">
        <v>39</v>
      </c>
      <c r="G37552">
        <v>40.762880000000003</v>
      </c>
      <c r="H37552">
        <v>-73.991500000000002</v>
      </c>
      <c r="I37552" s="2" t="s">
        <v>20</v>
      </c>
      <c r="J37552">
        <v>223</v>
      </c>
      <c r="K37552">
        <v>3</v>
      </c>
      <c r="L37552">
        <v>3</v>
      </c>
      <c r="M37552" s="3">
        <v>43649</v>
      </c>
      <c r="N37552">
        <v>3</v>
      </c>
      <c r="O37552">
        <v>1</v>
      </c>
      <c r="P37552">
        <v>25</v>
      </c>
    </row>
    <row r="37553" spans="1:16" x14ac:dyDescent="0.3">
      <c r="A37553">
        <v>35431739</v>
      </c>
      <c r="B37553" s="2" t="s">
        <v>46880</v>
      </c>
      <c r="C37553">
        <v>31043699</v>
      </c>
      <c r="D37553" s="2" t="s">
        <v>1142</v>
      </c>
      <c r="E37553" s="2" t="s">
        <v>18</v>
      </c>
      <c r="F37553" s="2" t="s">
        <v>119</v>
      </c>
      <c r="G37553">
        <v>40.780369999999998</v>
      </c>
      <c r="H37553">
        <v>-73.946569999999994</v>
      </c>
      <c r="I37553" s="2" t="s">
        <v>20</v>
      </c>
      <c r="J37553">
        <v>120</v>
      </c>
      <c r="K37553">
        <v>5</v>
      </c>
      <c r="L37553">
        <v>1</v>
      </c>
      <c r="M37553" s="3">
        <v>43639</v>
      </c>
      <c r="N37553">
        <v>1</v>
      </c>
      <c r="O37553">
        <v>1</v>
      </c>
      <c r="P37553">
        <v>23</v>
      </c>
    </row>
    <row r="37554" spans="1:16" x14ac:dyDescent="0.3">
      <c r="A37554">
        <v>35432326</v>
      </c>
      <c r="B37554" s="2" t="s">
        <v>46881</v>
      </c>
      <c r="C37554">
        <v>63941116</v>
      </c>
      <c r="D37554" s="2" t="s">
        <v>43707</v>
      </c>
      <c r="E37554" s="2" t="s">
        <v>18</v>
      </c>
      <c r="F37554" s="2" t="s">
        <v>49</v>
      </c>
      <c r="G37554">
        <v>40.706060000000001</v>
      </c>
      <c r="H37554">
        <v>-74.008989999999997</v>
      </c>
      <c r="I37554" s="2" t="s">
        <v>20</v>
      </c>
      <c r="J37554">
        <v>199</v>
      </c>
      <c r="K37554">
        <v>1</v>
      </c>
      <c r="L37554">
        <v>3</v>
      </c>
      <c r="M37554" s="3">
        <v>43636</v>
      </c>
      <c r="N37554">
        <v>3</v>
      </c>
      <c r="O37554">
        <v>1</v>
      </c>
      <c r="P37554">
        <v>324</v>
      </c>
    </row>
    <row r="37555" spans="1:16" x14ac:dyDescent="0.3">
      <c r="A37555">
        <v>35442636</v>
      </c>
      <c r="B37555" s="2" t="s">
        <v>46882</v>
      </c>
      <c r="C37555">
        <v>266699294</v>
      </c>
      <c r="D37555" s="2" t="s">
        <v>764</v>
      </c>
      <c r="E37555" s="2" t="s">
        <v>18</v>
      </c>
      <c r="F37555" s="2" t="s">
        <v>135</v>
      </c>
      <c r="G37555">
        <v>40.791359999999997</v>
      </c>
      <c r="H37555">
        <v>-73.939790000000002</v>
      </c>
      <c r="I37555" s="2" t="s">
        <v>20</v>
      </c>
      <c r="J37555">
        <v>300</v>
      </c>
      <c r="K37555">
        <v>2</v>
      </c>
      <c r="L37555">
        <v>1</v>
      </c>
      <c r="M37555" s="3">
        <v>43640</v>
      </c>
      <c r="N37555">
        <v>1</v>
      </c>
      <c r="O37555">
        <v>1</v>
      </c>
      <c r="P37555">
        <v>365</v>
      </c>
    </row>
    <row r="37556" spans="1:16" x14ac:dyDescent="0.3">
      <c r="A37556">
        <v>35446198</v>
      </c>
      <c r="B37556" s="2" t="s">
        <v>46883</v>
      </c>
      <c r="C37556">
        <v>8119817</v>
      </c>
      <c r="D37556" s="2" t="s">
        <v>20153</v>
      </c>
      <c r="E37556" s="2" t="s">
        <v>29</v>
      </c>
      <c r="F37556" s="2" t="s">
        <v>30</v>
      </c>
      <c r="G37556">
        <v>40.716009999999997</v>
      </c>
      <c r="H37556">
        <v>-73.941299999999998</v>
      </c>
      <c r="I37556" s="2" t="s">
        <v>36</v>
      </c>
      <c r="J37556">
        <v>80</v>
      </c>
      <c r="K37556">
        <v>1</v>
      </c>
      <c r="L37556">
        <v>1</v>
      </c>
      <c r="M37556" s="3">
        <v>43646</v>
      </c>
      <c r="N37556">
        <v>1</v>
      </c>
      <c r="O37556">
        <v>2</v>
      </c>
      <c r="P37556">
        <v>23</v>
      </c>
    </row>
    <row r="37557" spans="1:16" x14ac:dyDescent="0.3">
      <c r="A37557">
        <v>35447651</v>
      </c>
      <c r="B37557" s="2" t="s">
        <v>46884</v>
      </c>
      <c r="C37557">
        <v>266725339</v>
      </c>
      <c r="D37557" s="2" t="s">
        <v>46885</v>
      </c>
      <c r="E37557" s="2" t="s">
        <v>18</v>
      </c>
      <c r="F37557" s="2" t="s">
        <v>39</v>
      </c>
      <c r="G37557">
        <v>40.76276</v>
      </c>
      <c r="H37557">
        <v>-73.989500000000007</v>
      </c>
      <c r="I37557" s="2" t="s">
        <v>20</v>
      </c>
      <c r="J37557">
        <v>450</v>
      </c>
      <c r="K37557">
        <v>4</v>
      </c>
      <c r="L37557">
        <v>8</v>
      </c>
      <c r="M37557" s="3">
        <v>43637</v>
      </c>
      <c r="N37557">
        <v>8</v>
      </c>
      <c r="O37557">
        <v>1</v>
      </c>
      <c r="P37557">
        <v>66</v>
      </c>
    </row>
    <row r="37558" spans="1:16" x14ac:dyDescent="0.3">
      <c r="A37558">
        <v>35448360</v>
      </c>
      <c r="B37558" s="2" t="s">
        <v>46886</v>
      </c>
      <c r="C37558">
        <v>207897448</v>
      </c>
      <c r="D37558" s="2" t="s">
        <v>46887</v>
      </c>
      <c r="E37558" s="2" t="s">
        <v>18</v>
      </c>
      <c r="F37558" s="2" t="s">
        <v>73</v>
      </c>
      <c r="G37558">
        <v>40.7575</v>
      </c>
      <c r="H37558">
        <v>-73.964299999999994</v>
      </c>
      <c r="I37558" s="2" t="s">
        <v>20</v>
      </c>
      <c r="J37558">
        <v>185</v>
      </c>
      <c r="K37558">
        <v>2</v>
      </c>
      <c r="L37558">
        <v>3</v>
      </c>
      <c r="M37558" s="3">
        <v>43642</v>
      </c>
      <c r="N37558">
        <v>3</v>
      </c>
      <c r="O37558">
        <v>1</v>
      </c>
      <c r="P37558">
        <v>43</v>
      </c>
    </row>
    <row r="37559" spans="1:16" x14ac:dyDescent="0.3">
      <c r="A37559">
        <v>35448444</v>
      </c>
      <c r="B37559" s="2" t="s">
        <v>46888</v>
      </c>
      <c r="C37559">
        <v>102292061</v>
      </c>
      <c r="D37559" s="2" t="s">
        <v>870</v>
      </c>
      <c r="E37559" s="2" t="s">
        <v>29</v>
      </c>
      <c r="F37559" s="2" t="s">
        <v>327</v>
      </c>
      <c r="G37559">
        <v>40.58625</v>
      </c>
      <c r="H37559">
        <v>-73.945909999999998</v>
      </c>
      <c r="I37559" s="2" t="s">
        <v>36</v>
      </c>
      <c r="J37559">
        <v>50</v>
      </c>
      <c r="K37559">
        <v>1</v>
      </c>
      <c r="L37559">
        <v>8</v>
      </c>
      <c r="M37559" s="3">
        <v>43651</v>
      </c>
      <c r="N37559">
        <v>7.27</v>
      </c>
      <c r="O37559">
        <v>3</v>
      </c>
      <c r="P37559">
        <v>75</v>
      </c>
    </row>
    <row r="37560" spans="1:16" x14ac:dyDescent="0.3">
      <c r="A37560">
        <v>35448516</v>
      </c>
      <c r="B37560" s="2" t="s">
        <v>46889</v>
      </c>
      <c r="C37560">
        <v>266726110</v>
      </c>
      <c r="D37560" s="2" t="s">
        <v>2675</v>
      </c>
      <c r="E37560" s="2" t="s">
        <v>18</v>
      </c>
      <c r="F37560" s="2" t="s">
        <v>81</v>
      </c>
      <c r="G37560">
        <v>40.804940000000002</v>
      </c>
      <c r="H37560">
        <v>-73.955879999999993</v>
      </c>
      <c r="I37560" s="2" t="s">
        <v>36</v>
      </c>
      <c r="J37560">
        <v>89</v>
      </c>
      <c r="K37560">
        <v>30</v>
      </c>
      <c r="L37560">
        <v>2</v>
      </c>
      <c r="M37560" s="3">
        <v>43639</v>
      </c>
      <c r="N37560">
        <v>2</v>
      </c>
      <c r="O37560">
        <v>7</v>
      </c>
      <c r="P37560">
        <v>361</v>
      </c>
    </row>
    <row r="37561" spans="1:16" x14ac:dyDescent="0.3">
      <c r="A37561">
        <v>35448841</v>
      </c>
      <c r="B37561" s="2" t="s">
        <v>46890</v>
      </c>
      <c r="C37561">
        <v>5236664</v>
      </c>
      <c r="D37561" s="2" t="s">
        <v>819</v>
      </c>
      <c r="E37561" s="2" t="s">
        <v>18</v>
      </c>
      <c r="F37561" s="2" t="s">
        <v>271</v>
      </c>
      <c r="G37561">
        <v>40.718710000000002</v>
      </c>
      <c r="H37561">
        <v>-73.990579999999994</v>
      </c>
      <c r="I37561" s="2" t="s">
        <v>20</v>
      </c>
      <c r="J37561">
        <v>300</v>
      </c>
      <c r="K37561">
        <v>2</v>
      </c>
      <c r="L37561">
        <v>1</v>
      </c>
      <c r="M37561" s="3">
        <v>43648</v>
      </c>
      <c r="N37561">
        <v>1</v>
      </c>
      <c r="O37561">
        <v>1</v>
      </c>
      <c r="P37561">
        <v>284</v>
      </c>
    </row>
    <row r="37562" spans="1:16" x14ac:dyDescent="0.3">
      <c r="A37562">
        <v>35451608</v>
      </c>
      <c r="B37562" s="2" t="s">
        <v>46777</v>
      </c>
      <c r="C37562">
        <v>260447969</v>
      </c>
      <c r="D37562" s="2" t="s">
        <v>2216</v>
      </c>
      <c r="E37562" s="2" t="s">
        <v>29</v>
      </c>
      <c r="F37562" s="2" t="s">
        <v>194</v>
      </c>
      <c r="G37562">
        <v>40.720190000000002</v>
      </c>
      <c r="H37562">
        <v>-73.946479999999994</v>
      </c>
      <c r="I37562" s="2" t="s">
        <v>20</v>
      </c>
      <c r="J37562">
        <v>600</v>
      </c>
      <c r="K37562">
        <v>3</v>
      </c>
      <c r="L37562">
        <v>1</v>
      </c>
      <c r="M37562" s="3">
        <v>43639</v>
      </c>
      <c r="N37562">
        <v>1</v>
      </c>
      <c r="O37562">
        <v>1</v>
      </c>
      <c r="P37562">
        <v>351</v>
      </c>
    </row>
    <row r="37563" spans="1:16" x14ac:dyDescent="0.3">
      <c r="A37563">
        <v>32616111</v>
      </c>
      <c r="B37563" s="2" t="s">
        <v>46891</v>
      </c>
      <c r="C37563">
        <v>51596474</v>
      </c>
      <c r="D37563" s="2" t="s">
        <v>41094</v>
      </c>
      <c r="E37563" s="2" t="s">
        <v>29</v>
      </c>
      <c r="F37563" s="2" t="s">
        <v>1217</v>
      </c>
      <c r="G37563">
        <v>40.585389999999997</v>
      </c>
      <c r="H37563">
        <v>-73.969840000000005</v>
      </c>
      <c r="I37563" s="2" t="s">
        <v>293</v>
      </c>
      <c r="J37563">
        <v>28</v>
      </c>
      <c r="K37563">
        <v>9</v>
      </c>
      <c r="L37563">
        <v>2</v>
      </c>
      <c r="M37563" s="3">
        <v>43571</v>
      </c>
      <c r="N37563">
        <v>0.55000000000000004</v>
      </c>
      <c r="O37563">
        <v>12</v>
      </c>
      <c r="P37563">
        <v>0</v>
      </c>
    </row>
    <row r="37564" spans="1:16" x14ac:dyDescent="0.3">
      <c r="A37564">
        <v>32616255</v>
      </c>
      <c r="B37564" s="2" t="s">
        <v>46892</v>
      </c>
      <c r="C37564">
        <v>245206417</v>
      </c>
      <c r="D37564" s="2" t="s">
        <v>248</v>
      </c>
      <c r="E37564" s="2" t="s">
        <v>18</v>
      </c>
      <c r="F37564" s="2" t="s">
        <v>39</v>
      </c>
      <c r="G37564">
        <v>40.756160000000001</v>
      </c>
      <c r="H37564">
        <v>-73.994079999999997</v>
      </c>
      <c r="I37564" s="2" t="s">
        <v>20</v>
      </c>
      <c r="J37564">
        <v>132</v>
      </c>
      <c r="K37564">
        <v>10</v>
      </c>
      <c r="L37564">
        <v>9</v>
      </c>
      <c r="M37564" s="3">
        <v>43616</v>
      </c>
      <c r="N37564">
        <v>2.4500000000000002</v>
      </c>
      <c r="O37564">
        <v>1</v>
      </c>
      <c r="P37564">
        <v>174</v>
      </c>
    </row>
    <row r="37565" spans="1:16" x14ac:dyDescent="0.3">
      <c r="A37565">
        <v>32616393</v>
      </c>
      <c r="B37565" s="2" t="s">
        <v>46893</v>
      </c>
      <c r="C37565">
        <v>244817841</v>
      </c>
      <c r="D37565" s="2" t="s">
        <v>45830</v>
      </c>
      <c r="E37565" s="2" t="s">
        <v>29</v>
      </c>
      <c r="F37565" s="2" t="s">
        <v>99</v>
      </c>
      <c r="G37565">
        <v>40.668880000000001</v>
      </c>
      <c r="H37565">
        <v>-73.893720000000002</v>
      </c>
      <c r="I37565" s="2" t="s">
        <v>36</v>
      </c>
      <c r="J37565">
        <v>35</v>
      </c>
      <c r="K37565">
        <v>7</v>
      </c>
      <c r="L37565">
        <v>12</v>
      </c>
      <c r="M37565" s="3">
        <v>43643</v>
      </c>
      <c r="N37565">
        <v>3.1</v>
      </c>
      <c r="O37565">
        <v>13</v>
      </c>
      <c r="P37565">
        <v>247</v>
      </c>
    </row>
    <row r="37566" spans="1:16" x14ac:dyDescent="0.3">
      <c r="A37566">
        <v>32616616</v>
      </c>
      <c r="B37566" s="2" t="s">
        <v>46894</v>
      </c>
      <c r="C37566">
        <v>6895494</v>
      </c>
      <c r="D37566" s="2" t="s">
        <v>7075</v>
      </c>
      <c r="E37566" s="2" t="s">
        <v>29</v>
      </c>
      <c r="F37566" s="2" t="s">
        <v>35</v>
      </c>
      <c r="G37566">
        <v>40.679810000000003</v>
      </c>
      <c r="H37566">
        <v>-73.906059999999997</v>
      </c>
      <c r="I37566" s="2" t="s">
        <v>36</v>
      </c>
      <c r="J37566">
        <v>29</v>
      </c>
      <c r="K37566">
        <v>3</v>
      </c>
      <c r="L37566">
        <v>5</v>
      </c>
      <c r="M37566" s="3">
        <v>43651</v>
      </c>
      <c r="N37566">
        <v>1.74</v>
      </c>
      <c r="O37566">
        <v>1</v>
      </c>
      <c r="P37566">
        <v>18</v>
      </c>
    </row>
    <row r="37567" spans="1:16" x14ac:dyDescent="0.3">
      <c r="A37567">
        <v>32617384</v>
      </c>
      <c r="B37567" s="2" t="s">
        <v>46895</v>
      </c>
      <c r="C37567">
        <v>244817841</v>
      </c>
      <c r="D37567" s="2" t="s">
        <v>45830</v>
      </c>
      <c r="E37567" s="2" t="s">
        <v>29</v>
      </c>
      <c r="F37567" s="2" t="s">
        <v>99</v>
      </c>
      <c r="G37567">
        <v>40.669339999999998</v>
      </c>
      <c r="H37567">
        <v>-73.894019999999998</v>
      </c>
      <c r="I37567" s="2" t="s">
        <v>36</v>
      </c>
      <c r="J37567">
        <v>35</v>
      </c>
      <c r="K37567">
        <v>7</v>
      </c>
      <c r="L37567">
        <v>7</v>
      </c>
      <c r="M37567" s="3">
        <v>43632</v>
      </c>
      <c r="N37567">
        <v>1.75</v>
      </c>
      <c r="O37567">
        <v>13</v>
      </c>
      <c r="P37567">
        <v>252</v>
      </c>
    </row>
    <row r="37568" spans="1:16" x14ac:dyDescent="0.3">
      <c r="A37568">
        <v>32617393</v>
      </c>
      <c r="B37568" s="2" t="s">
        <v>46896</v>
      </c>
      <c r="C37568">
        <v>15764988</v>
      </c>
      <c r="D37568" s="2" t="s">
        <v>14763</v>
      </c>
      <c r="E37568" s="2" t="s">
        <v>29</v>
      </c>
      <c r="F37568" s="2" t="s">
        <v>201</v>
      </c>
      <c r="G37568">
        <v>40.698349999999998</v>
      </c>
      <c r="H37568">
        <v>-73.936099999999996</v>
      </c>
      <c r="I37568" s="2" t="s">
        <v>20</v>
      </c>
      <c r="J37568">
        <v>100</v>
      </c>
      <c r="K37568">
        <v>3</v>
      </c>
      <c r="L37568">
        <v>5</v>
      </c>
      <c r="M37568" s="3">
        <v>43626</v>
      </c>
      <c r="N37568">
        <v>1.17</v>
      </c>
      <c r="O37568">
        <v>1</v>
      </c>
      <c r="P37568">
        <v>326</v>
      </c>
    </row>
    <row r="37569" spans="1:16" x14ac:dyDescent="0.3">
      <c r="A37569">
        <v>32617641</v>
      </c>
      <c r="B37569" s="2" t="s">
        <v>46897</v>
      </c>
      <c r="C37569">
        <v>244817841</v>
      </c>
      <c r="D37569" s="2" t="s">
        <v>45830</v>
      </c>
      <c r="E37569" s="2" t="s">
        <v>29</v>
      </c>
      <c r="F37569" s="2" t="s">
        <v>99</v>
      </c>
      <c r="G37569">
        <v>40.669620000000002</v>
      </c>
      <c r="H37569">
        <v>-73.894040000000004</v>
      </c>
      <c r="I37569" s="2" t="s">
        <v>36</v>
      </c>
      <c r="J37569">
        <v>42</v>
      </c>
      <c r="K37569">
        <v>7</v>
      </c>
      <c r="L37569">
        <v>1</v>
      </c>
      <c r="M37569" s="3">
        <v>43609</v>
      </c>
      <c r="N37569">
        <v>0.64</v>
      </c>
      <c r="O37569">
        <v>13</v>
      </c>
      <c r="P37569">
        <v>98</v>
      </c>
    </row>
    <row r="37570" spans="1:16" x14ac:dyDescent="0.3">
      <c r="A37570">
        <v>32617897</v>
      </c>
      <c r="B37570" s="2" t="s">
        <v>46898</v>
      </c>
      <c r="C37570">
        <v>215891351</v>
      </c>
      <c r="D37570" s="2" t="s">
        <v>746</v>
      </c>
      <c r="E37570" s="2" t="s">
        <v>29</v>
      </c>
      <c r="F37570" s="2" t="s">
        <v>201</v>
      </c>
      <c r="G37570">
        <v>40.699350000000003</v>
      </c>
      <c r="H37570">
        <v>-73.92407</v>
      </c>
      <c r="I37570" s="2" t="s">
        <v>36</v>
      </c>
      <c r="J37570">
        <v>43</v>
      </c>
      <c r="K37570">
        <v>2</v>
      </c>
      <c r="L37570">
        <v>17</v>
      </c>
      <c r="M37570" s="3">
        <v>43640</v>
      </c>
      <c r="N37570">
        <v>4.05</v>
      </c>
      <c r="O37570">
        <v>2</v>
      </c>
      <c r="P37570">
        <v>68</v>
      </c>
    </row>
    <row r="37571" spans="1:16" x14ac:dyDescent="0.3">
      <c r="A37571">
        <v>32618476</v>
      </c>
      <c r="B37571" s="2" t="s">
        <v>46899</v>
      </c>
      <c r="C37571">
        <v>72234136</v>
      </c>
      <c r="D37571" s="2" t="s">
        <v>46900</v>
      </c>
      <c r="E37571" s="2" t="s">
        <v>24</v>
      </c>
      <c r="F37571" s="2" t="s">
        <v>109</v>
      </c>
      <c r="G37571">
        <v>40.77655</v>
      </c>
      <c r="H37571">
        <v>-73.935869999999994</v>
      </c>
      <c r="I37571" s="2" t="s">
        <v>36</v>
      </c>
      <c r="J37571">
        <v>100</v>
      </c>
      <c r="K37571">
        <v>1</v>
      </c>
      <c r="L37571">
        <v>11</v>
      </c>
      <c r="M37571" s="3">
        <v>43620</v>
      </c>
      <c r="N37571">
        <v>2.89</v>
      </c>
      <c r="O37571">
        <v>1</v>
      </c>
      <c r="P37571">
        <v>124</v>
      </c>
    </row>
    <row r="37572" spans="1:16" x14ac:dyDescent="0.3">
      <c r="A37572">
        <v>32618577</v>
      </c>
      <c r="B37572" s="2" t="s">
        <v>46901</v>
      </c>
      <c r="C37572">
        <v>244817841</v>
      </c>
      <c r="D37572" s="2" t="s">
        <v>45830</v>
      </c>
      <c r="E37572" s="2" t="s">
        <v>29</v>
      </c>
      <c r="F37572" s="2" t="s">
        <v>99</v>
      </c>
      <c r="G37572">
        <v>40.669460000000001</v>
      </c>
      <c r="H37572">
        <v>-73.894040000000004</v>
      </c>
      <c r="I37572" s="2" t="s">
        <v>36</v>
      </c>
      <c r="J37572">
        <v>35</v>
      </c>
      <c r="K37572">
        <v>7</v>
      </c>
      <c r="L37572">
        <v>5</v>
      </c>
      <c r="M37572" s="3">
        <v>43584</v>
      </c>
      <c r="N37572">
        <v>1.33</v>
      </c>
      <c r="O37572">
        <v>13</v>
      </c>
      <c r="P37572">
        <v>116</v>
      </c>
    </row>
    <row r="37573" spans="1:16" x14ac:dyDescent="0.3">
      <c r="A37573">
        <v>32618640</v>
      </c>
      <c r="B37573" s="2" t="s">
        <v>46902</v>
      </c>
      <c r="C37573">
        <v>244817841</v>
      </c>
      <c r="D37573" s="2" t="s">
        <v>45830</v>
      </c>
      <c r="E37573" s="2" t="s">
        <v>29</v>
      </c>
      <c r="F37573" s="2" t="s">
        <v>99</v>
      </c>
      <c r="G37573">
        <v>40.66977</v>
      </c>
      <c r="H37573">
        <v>-73.893559999999994</v>
      </c>
      <c r="I37573" s="2" t="s">
        <v>36</v>
      </c>
      <c r="J37573">
        <v>40</v>
      </c>
      <c r="K37573">
        <v>7</v>
      </c>
      <c r="L37573">
        <v>8</v>
      </c>
      <c r="M37573" s="3">
        <v>43630</v>
      </c>
      <c r="N37573">
        <v>2.0499999999999998</v>
      </c>
      <c r="O37573">
        <v>13</v>
      </c>
      <c r="P37573">
        <v>198</v>
      </c>
    </row>
    <row r="37574" spans="1:16" x14ac:dyDescent="0.3">
      <c r="A37574">
        <v>32618716</v>
      </c>
      <c r="B37574" s="2" t="s">
        <v>46903</v>
      </c>
      <c r="C37574">
        <v>244817841</v>
      </c>
      <c r="D37574" s="2" t="s">
        <v>45830</v>
      </c>
      <c r="E37574" s="2" t="s">
        <v>29</v>
      </c>
      <c r="F37574" s="2" t="s">
        <v>99</v>
      </c>
      <c r="G37574">
        <v>40.669739999999997</v>
      </c>
      <c r="H37574">
        <v>-73.895690000000002</v>
      </c>
      <c r="I37574" s="2" t="s">
        <v>36</v>
      </c>
      <c r="J37574">
        <v>38</v>
      </c>
      <c r="K37574">
        <v>7</v>
      </c>
      <c r="L37574">
        <v>6</v>
      </c>
      <c r="M37574" s="3">
        <v>43645</v>
      </c>
      <c r="N37574">
        <v>1.64</v>
      </c>
      <c r="O37574">
        <v>13</v>
      </c>
      <c r="P37574">
        <v>301</v>
      </c>
    </row>
    <row r="37575" spans="1:16" x14ac:dyDescent="0.3">
      <c r="A37575">
        <v>32619108</v>
      </c>
      <c r="B37575" s="2" t="s">
        <v>46904</v>
      </c>
      <c r="C37575">
        <v>244817841</v>
      </c>
      <c r="D37575" s="2" t="s">
        <v>45830</v>
      </c>
      <c r="E37575" s="2" t="s">
        <v>29</v>
      </c>
      <c r="F37575" s="2" t="s">
        <v>99</v>
      </c>
      <c r="G37575">
        <v>40.669699999999999</v>
      </c>
      <c r="H37575">
        <v>-73.895399999999995</v>
      </c>
      <c r="I37575" s="2" t="s">
        <v>36</v>
      </c>
      <c r="J37575">
        <v>40</v>
      </c>
      <c r="K37575">
        <v>7</v>
      </c>
      <c r="L37575">
        <v>5</v>
      </c>
      <c r="M37575" s="3">
        <v>43646</v>
      </c>
      <c r="N37575">
        <v>1.95</v>
      </c>
      <c r="O37575">
        <v>13</v>
      </c>
      <c r="P37575">
        <v>247</v>
      </c>
    </row>
    <row r="37576" spans="1:16" x14ac:dyDescent="0.3">
      <c r="A37576">
        <v>32620347</v>
      </c>
      <c r="B37576" s="2" t="s">
        <v>46905</v>
      </c>
      <c r="C37576">
        <v>43044876</v>
      </c>
      <c r="D37576" s="2" t="s">
        <v>10195</v>
      </c>
      <c r="E37576" s="2" t="s">
        <v>24</v>
      </c>
      <c r="F37576" s="2" t="s">
        <v>581</v>
      </c>
      <c r="G37576">
        <v>40.735340000000001</v>
      </c>
      <c r="H37576">
        <v>-73.877669999999995</v>
      </c>
      <c r="I37576" s="2" t="s">
        <v>36</v>
      </c>
      <c r="J37576">
        <v>35</v>
      </c>
      <c r="K37576">
        <v>29</v>
      </c>
      <c r="L37576">
        <v>3</v>
      </c>
      <c r="M37576" s="3">
        <v>43617</v>
      </c>
      <c r="N37576">
        <v>0.87</v>
      </c>
      <c r="O37576">
        <v>5</v>
      </c>
      <c r="P37576">
        <v>2</v>
      </c>
    </row>
    <row r="37577" spans="1:16" x14ac:dyDescent="0.3">
      <c r="A37577">
        <v>32628641</v>
      </c>
      <c r="B37577" s="2" t="s">
        <v>46906</v>
      </c>
      <c r="C37577">
        <v>79567015</v>
      </c>
      <c r="D37577" s="2" t="s">
        <v>46907</v>
      </c>
      <c r="E37577" s="2" t="s">
        <v>104</v>
      </c>
      <c r="F37577" s="2" t="s">
        <v>907</v>
      </c>
      <c r="G37577">
        <v>40.814959999999999</v>
      </c>
      <c r="H37577">
        <v>-73.920879999999997</v>
      </c>
      <c r="I37577" s="2" t="s">
        <v>36</v>
      </c>
      <c r="J37577">
        <v>60</v>
      </c>
      <c r="K37577">
        <v>1</v>
      </c>
      <c r="L37577">
        <v>1</v>
      </c>
      <c r="M37577" s="3">
        <v>43564</v>
      </c>
      <c r="N37577">
        <v>0.33</v>
      </c>
      <c r="O37577">
        <v>1</v>
      </c>
      <c r="P37577">
        <v>90</v>
      </c>
    </row>
    <row r="37578" spans="1:16" x14ac:dyDescent="0.3">
      <c r="A37578">
        <v>32634041</v>
      </c>
      <c r="B37578" s="2" t="s">
        <v>46908</v>
      </c>
      <c r="C37578">
        <v>244964029</v>
      </c>
      <c r="D37578" s="2" t="s">
        <v>515</v>
      </c>
      <c r="E37578" s="2" t="s">
        <v>24</v>
      </c>
      <c r="F37578" s="2" t="s">
        <v>3798</v>
      </c>
      <c r="G37578">
        <v>40.59639</v>
      </c>
      <c r="H37578">
        <v>-73.748599999999996</v>
      </c>
      <c r="I37578" s="2" t="s">
        <v>20</v>
      </c>
      <c r="J37578">
        <v>147</v>
      </c>
      <c r="K37578">
        <v>4</v>
      </c>
      <c r="L37578">
        <v>20</v>
      </c>
      <c r="M37578" s="3">
        <v>43646</v>
      </c>
      <c r="N37578">
        <v>4.92</v>
      </c>
      <c r="O37578">
        <v>1</v>
      </c>
      <c r="P37578">
        <v>107</v>
      </c>
    </row>
    <row r="37579" spans="1:16" x14ac:dyDescent="0.3">
      <c r="A37579">
        <v>32634220</v>
      </c>
      <c r="B37579" s="2" t="s">
        <v>44419</v>
      </c>
      <c r="C37579">
        <v>200261161</v>
      </c>
      <c r="D37579" s="2" t="s">
        <v>40184</v>
      </c>
      <c r="E37579" s="2" t="s">
        <v>18</v>
      </c>
      <c r="F37579" s="2" t="s">
        <v>52</v>
      </c>
      <c r="G37579">
        <v>40.798769999999998</v>
      </c>
      <c r="H37579">
        <v>-73.963130000000007</v>
      </c>
      <c r="I37579" s="2" t="s">
        <v>36</v>
      </c>
      <c r="J37579">
        <v>80</v>
      </c>
      <c r="K37579">
        <v>1</v>
      </c>
      <c r="L37579">
        <v>16</v>
      </c>
      <c r="M37579" s="3">
        <v>43615</v>
      </c>
      <c r="N37579">
        <v>3.64</v>
      </c>
      <c r="O37579">
        <v>3</v>
      </c>
      <c r="P37579">
        <v>0</v>
      </c>
    </row>
    <row r="37580" spans="1:16" x14ac:dyDescent="0.3">
      <c r="A37580">
        <v>32634232</v>
      </c>
      <c r="B37580" s="2" t="s">
        <v>46909</v>
      </c>
      <c r="C37580">
        <v>5409243</v>
      </c>
      <c r="D37580" s="2" t="s">
        <v>46175</v>
      </c>
      <c r="E37580" s="2" t="s">
        <v>18</v>
      </c>
      <c r="F37580" s="2" t="s">
        <v>81</v>
      </c>
      <c r="G37580">
        <v>40.829279999999997</v>
      </c>
      <c r="H37580">
        <v>-73.940539999999999</v>
      </c>
      <c r="I37580" s="2" t="s">
        <v>20</v>
      </c>
      <c r="J37580">
        <v>135</v>
      </c>
      <c r="K37580">
        <v>3</v>
      </c>
      <c r="L37580">
        <v>1</v>
      </c>
      <c r="M37580" s="3">
        <v>43581</v>
      </c>
      <c r="N37580">
        <v>0.41</v>
      </c>
      <c r="O37580">
        <v>2</v>
      </c>
      <c r="P37580">
        <v>3</v>
      </c>
    </row>
    <row r="37581" spans="1:16" x14ac:dyDescent="0.3">
      <c r="A37581">
        <v>32634265</v>
      </c>
      <c r="B37581" s="2" t="s">
        <v>46910</v>
      </c>
      <c r="C37581">
        <v>219517861</v>
      </c>
      <c r="D37581" s="2" t="s">
        <v>8211</v>
      </c>
      <c r="E37581" s="2" t="s">
        <v>18</v>
      </c>
      <c r="F37581" s="2" t="s">
        <v>49</v>
      </c>
      <c r="G37581">
        <v>40.706589999999998</v>
      </c>
      <c r="H37581">
        <v>-74.010199999999998</v>
      </c>
      <c r="I37581" s="2" t="s">
        <v>20</v>
      </c>
      <c r="J37581">
        <v>484</v>
      </c>
      <c r="K37581">
        <v>2</v>
      </c>
      <c r="L37581">
        <v>8</v>
      </c>
      <c r="M37581" s="3">
        <v>43637</v>
      </c>
      <c r="N37581">
        <v>2</v>
      </c>
      <c r="O37581">
        <v>327</v>
      </c>
      <c r="P37581">
        <v>247</v>
      </c>
    </row>
    <row r="37582" spans="1:16" x14ac:dyDescent="0.3">
      <c r="A37582">
        <v>32634304</v>
      </c>
      <c r="B37582" s="2" t="s">
        <v>46911</v>
      </c>
      <c r="C37582">
        <v>219517861</v>
      </c>
      <c r="D37582" s="2" t="s">
        <v>8211</v>
      </c>
      <c r="E37582" s="2" t="s">
        <v>18</v>
      </c>
      <c r="F37582" s="2" t="s">
        <v>49</v>
      </c>
      <c r="G37582">
        <v>40.705979999999997</v>
      </c>
      <c r="H37582">
        <v>-74.011930000000007</v>
      </c>
      <c r="I37582" s="2" t="s">
        <v>20</v>
      </c>
      <c r="J37582">
        <v>211</v>
      </c>
      <c r="K37582">
        <v>2</v>
      </c>
      <c r="L37582">
        <v>15</v>
      </c>
      <c r="M37582" s="3">
        <v>43637</v>
      </c>
      <c r="N37582">
        <v>4.21</v>
      </c>
      <c r="O37582">
        <v>327</v>
      </c>
      <c r="P37582">
        <v>325</v>
      </c>
    </row>
    <row r="37583" spans="1:16" x14ac:dyDescent="0.3">
      <c r="A37583">
        <v>32634435</v>
      </c>
      <c r="B37583" s="2" t="s">
        <v>46912</v>
      </c>
      <c r="C37583">
        <v>219517861</v>
      </c>
      <c r="D37583" s="2" t="s">
        <v>8211</v>
      </c>
      <c r="E37583" s="2" t="s">
        <v>18</v>
      </c>
      <c r="F37583" s="2" t="s">
        <v>49</v>
      </c>
      <c r="G37583">
        <v>40.707949999999997</v>
      </c>
      <c r="H37583">
        <v>-74.010959999999997</v>
      </c>
      <c r="I37583" s="2" t="s">
        <v>20</v>
      </c>
      <c r="J37583">
        <v>388</v>
      </c>
      <c r="K37583">
        <v>2</v>
      </c>
      <c r="L37583">
        <v>9</v>
      </c>
      <c r="M37583" s="3">
        <v>43627</v>
      </c>
      <c r="N37583">
        <v>2.35</v>
      </c>
      <c r="O37583">
        <v>327</v>
      </c>
      <c r="P37583">
        <v>262</v>
      </c>
    </row>
    <row r="37584" spans="1:16" x14ac:dyDescent="0.3">
      <c r="A37584">
        <v>32634514</v>
      </c>
      <c r="B37584" s="2" t="s">
        <v>46913</v>
      </c>
      <c r="C37584">
        <v>219517861</v>
      </c>
      <c r="D37584" s="2" t="s">
        <v>8211</v>
      </c>
      <c r="E37584" s="2" t="s">
        <v>18</v>
      </c>
      <c r="F37584" s="2" t="s">
        <v>49</v>
      </c>
      <c r="G37584">
        <v>40.705750000000002</v>
      </c>
      <c r="H37584">
        <v>-74.012309999999999</v>
      </c>
      <c r="I37584" s="2" t="s">
        <v>20</v>
      </c>
      <c r="J37584">
        <v>407</v>
      </c>
      <c r="K37584">
        <v>2</v>
      </c>
      <c r="L37584">
        <v>9</v>
      </c>
      <c r="M37584" s="3">
        <v>43639</v>
      </c>
      <c r="N37584">
        <v>2.1800000000000002</v>
      </c>
      <c r="O37584">
        <v>327</v>
      </c>
      <c r="P37584">
        <v>294</v>
      </c>
    </row>
    <row r="37585" spans="1:16" x14ac:dyDescent="0.3">
      <c r="A37585">
        <v>32634671</v>
      </c>
      <c r="B37585" s="2" t="s">
        <v>46914</v>
      </c>
      <c r="C37585">
        <v>219517861</v>
      </c>
      <c r="D37585" s="2" t="s">
        <v>8211</v>
      </c>
      <c r="E37585" s="2" t="s">
        <v>18</v>
      </c>
      <c r="F37585" s="2" t="s">
        <v>49</v>
      </c>
      <c r="G37585">
        <v>40.707590000000003</v>
      </c>
      <c r="H37585">
        <v>-74.012420000000006</v>
      </c>
      <c r="I37585" s="2" t="s">
        <v>20</v>
      </c>
      <c r="J37585">
        <v>425</v>
      </c>
      <c r="K37585">
        <v>2</v>
      </c>
      <c r="L37585">
        <v>5</v>
      </c>
      <c r="M37585" s="3">
        <v>43633</v>
      </c>
      <c r="N37585">
        <v>1.18</v>
      </c>
      <c r="O37585">
        <v>327</v>
      </c>
      <c r="P37585">
        <v>311</v>
      </c>
    </row>
    <row r="37586" spans="1:16" x14ac:dyDescent="0.3">
      <c r="A37586">
        <v>32634720</v>
      </c>
      <c r="B37586" s="2" t="s">
        <v>46915</v>
      </c>
      <c r="C37586">
        <v>219517861</v>
      </c>
      <c r="D37586" s="2" t="s">
        <v>8211</v>
      </c>
      <c r="E37586" s="2" t="s">
        <v>18</v>
      </c>
      <c r="F37586" s="2" t="s">
        <v>49</v>
      </c>
      <c r="G37586">
        <v>40.707279999999997</v>
      </c>
      <c r="H37586">
        <v>-74.010729999999995</v>
      </c>
      <c r="I37586" s="2" t="s">
        <v>20</v>
      </c>
      <c r="J37586">
        <v>432</v>
      </c>
      <c r="K37586">
        <v>2</v>
      </c>
      <c r="L37586">
        <v>3</v>
      </c>
      <c r="M37586" s="3">
        <v>43630</v>
      </c>
      <c r="N37586">
        <v>1.1100000000000001</v>
      </c>
      <c r="O37586">
        <v>327</v>
      </c>
      <c r="P37586">
        <v>323</v>
      </c>
    </row>
    <row r="37587" spans="1:16" x14ac:dyDescent="0.3">
      <c r="A37587">
        <v>32634839</v>
      </c>
      <c r="B37587" s="2" t="s">
        <v>46916</v>
      </c>
      <c r="C37587">
        <v>219517861</v>
      </c>
      <c r="D37587" s="2" t="s">
        <v>8211</v>
      </c>
      <c r="E37587" s="2" t="s">
        <v>18</v>
      </c>
      <c r="F37587" s="2" t="s">
        <v>49</v>
      </c>
      <c r="G37587">
        <v>40.70778</v>
      </c>
      <c r="H37587">
        <v>-74.010739999999998</v>
      </c>
      <c r="I37587" s="2" t="s">
        <v>20</v>
      </c>
      <c r="J37587">
        <v>205</v>
      </c>
      <c r="K37587">
        <v>2</v>
      </c>
      <c r="L37587">
        <v>8</v>
      </c>
      <c r="M37587" s="3">
        <v>43632</v>
      </c>
      <c r="N37587">
        <v>2.64</v>
      </c>
      <c r="O37587">
        <v>327</v>
      </c>
      <c r="P37587">
        <v>327</v>
      </c>
    </row>
    <row r="37588" spans="1:16" x14ac:dyDescent="0.3">
      <c r="A37588">
        <v>32634874</v>
      </c>
      <c r="B37588" s="2" t="s">
        <v>46917</v>
      </c>
      <c r="C37588">
        <v>219517861</v>
      </c>
      <c r="D37588" s="2" t="s">
        <v>8211</v>
      </c>
      <c r="E37588" s="2" t="s">
        <v>18</v>
      </c>
      <c r="F37588" s="2" t="s">
        <v>49</v>
      </c>
      <c r="G37588">
        <v>40.706040000000002</v>
      </c>
      <c r="H37588">
        <v>-74.012159999999994</v>
      </c>
      <c r="I37588" s="2" t="s">
        <v>20</v>
      </c>
      <c r="J37588">
        <v>248</v>
      </c>
      <c r="K37588">
        <v>2</v>
      </c>
      <c r="L37588">
        <v>7</v>
      </c>
      <c r="M37588" s="3">
        <v>43642</v>
      </c>
      <c r="N37588">
        <v>2.59</v>
      </c>
      <c r="O37588">
        <v>327</v>
      </c>
      <c r="P37588">
        <v>294</v>
      </c>
    </row>
    <row r="37589" spans="1:16" x14ac:dyDescent="0.3">
      <c r="A37589">
        <v>32634964</v>
      </c>
      <c r="B37589" s="2" t="s">
        <v>46918</v>
      </c>
      <c r="C37589">
        <v>219517861</v>
      </c>
      <c r="D37589" s="2" t="s">
        <v>8211</v>
      </c>
      <c r="E37589" s="2" t="s">
        <v>18</v>
      </c>
      <c r="F37589" s="2" t="s">
        <v>49</v>
      </c>
      <c r="G37589">
        <v>40.706519999999998</v>
      </c>
      <c r="H37589">
        <v>-74.010480000000001</v>
      </c>
      <c r="I37589" s="2" t="s">
        <v>20</v>
      </c>
      <c r="J37589">
        <v>396</v>
      </c>
      <c r="K37589">
        <v>2</v>
      </c>
      <c r="L37589">
        <v>6</v>
      </c>
      <c r="M37589" s="3">
        <v>43613</v>
      </c>
      <c r="N37589">
        <v>1.8</v>
      </c>
      <c r="O37589">
        <v>327</v>
      </c>
      <c r="P37589">
        <v>323</v>
      </c>
    </row>
    <row r="37590" spans="1:16" x14ac:dyDescent="0.3">
      <c r="A37590">
        <v>32635018</v>
      </c>
      <c r="B37590" s="2" t="s">
        <v>46919</v>
      </c>
      <c r="C37590">
        <v>219517861</v>
      </c>
      <c r="D37590" s="2" t="s">
        <v>8211</v>
      </c>
      <c r="E37590" s="2" t="s">
        <v>18</v>
      </c>
      <c r="F37590" s="2" t="s">
        <v>49</v>
      </c>
      <c r="G37590">
        <v>40.706240000000001</v>
      </c>
      <c r="H37590">
        <v>-74.012270000000001</v>
      </c>
      <c r="I37590" s="2" t="s">
        <v>20</v>
      </c>
      <c r="J37590">
        <v>376</v>
      </c>
      <c r="K37590">
        <v>2</v>
      </c>
      <c r="L37590">
        <v>10</v>
      </c>
      <c r="M37590" s="3">
        <v>43609</v>
      </c>
      <c r="N37590">
        <v>2.46</v>
      </c>
      <c r="O37590">
        <v>327</v>
      </c>
      <c r="P37590">
        <v>276</v>
      </c>
    </row>
    <row r="37591" spans="1:16" x14ac:dyDescent="0.3">
      <c r="A37591">
        <v>32635569</v>
      </c>
      <c r="B37591" s="2" t="s">
        <v>46920</v>
      </c>
      <c r="C37591">
        <v>3002665</v>
      </c>
      <c r="D37591" s="2" t="s">
        <v>2258</v>
      </c>
      <c r="E37591" s="2" t="s">
        <v>29</v>
      </c>
      <c r="F37591" s="2" t="s">
        <v>30</v>
      </c>
      <c r="G37591">
        <v>40.714599999999997</v>
      </c>
      <c r="H37591">
        <v>-73.941670000000002</v>
      </c>
      <c r="I37591" s="2" t="s">
        <v>293</v>
      </c>
      <c r="J37591">
        <v>125</v>
      </c>
      <c r="K37591">
        <v>1</v>
      </c>
      <c r="L37591">
        <v>1</v>
      </c>
      <c r="M37591" s="3">
        <v>43599</v>
      </c>
      <c r="N37591">
        <v>0.54</v>
      </c>
      <c r="O37591">
        <v>2</v>
      </c>
      <c r="P37591">
        <v>365</v>
      </c>
    </row>
    <row r="37592" spans="1:16" x14ac:dyDescent="0.3">
      <c r="A37592">
        <v>32635717</v>
      </c>
      <c r="B37592" s="2" t="s">
        <v>46921</v>
      </c>
      <c r="C37592">
        <v>219517861</v>
      </c>
      <c r="D37592" s="2" t="s">
        <v>8211</v>
      </c>
      <c r="E37592" s="2" t="s">
        <v>18</v>
      </c>
      <c r="F37592" s="2" t="s">
        <v>49</v>
      </c>
      <c r="G37592">
        <v>40.7057</v>
      </c>
      <c r="H37592">
        <v>-74.012209999999996</v>
      </c>
      <c r="I37592" s="2" t="s">
        <v>20</v>
      </c>
      <c r="J37592">
        <v>230</v>
      </c>
      <c r="K37592">
        <v>2</v>
      </c>
      <c r="L37592">
        <v>6</v>
      </c>
      <c r="M37592" s="3">
        <v>43626</v>
      </c>
      <c r="N37592">
        <v>1.98</v>
      </c>
      <c r="O37592">
        <v>327</v>
      </c>
      <c r="P37592">
        <v>297</v>
      </c>
    </row>
    <row r="37593" spans="1:16" x14ac:dyDescent="0.3">
      <c r="A37593">
        <v>32635722</v>
      </c>
      <c r="B37593" s="2" t="s">
        <v>46922</v>
      </c>
      <c r="C37593">
        <v>219517861</v>
      </c>
      <c r="D37593" s="2" t="s">
        <v>8211</v>
      </c>
      <c r="E37593" s="2" t="s">
        <v>18</v>
      </c>
      <c r="F37593" s="2" t="s">
        <v>49</v>
      </c>
      <c r="G37593">
        <v>40.70608</v>
      </c>
      <c r="H37593">
        <v>-74.011120000000005</v>
      </c>
      <c r="I37593" s="2" t="s">
        <v>20</v>
      </c>
      <c r="J37593">
        <v>416</v>
      </c>
      <c r="K37593">
        <v>2</v>
      </c>
      <c r="L37593">
        <v>7</v>
      </c>
      <c r="M37593" s="3">
        <v>43624</v>
      </c>
      <c r="N37593">
        <v>1.72</v>
      </c>
      <c r="O37593">
        <v>327</v>
      </c>
      <c r="P37593">
        <v>338</v>
      </c>
    </row>
    <row r="37594" spans="1:16" x14ac:dyDescent="0.3">
      <c r="A37594">
        <v>32636472</v>
      </c>
      <c r="B37594" s="2" t="s">
        <v>46923</v>
      </c>
      <c r="C37594">
        <v>236908324</v>
      </c>
      <c r="D37594" s="2" t="s">
        <v>2068</v>
      </c>
      <c r="E37594" s="2" t="s">
        <v>18</v>
      </c>
      <c r="F37594" s="2" t="s">
        <v>349</v>
      </c>
      <c r="G37594">
        <v>40.851170000000003</v>
      </c>
      <c r="H37594">
        <v>-73.940650000000005</v>
      </c>
      <c r="I37594" s="2" t="s">
        <v>36</v>
      </c>
      <c r="J37594">
        <v>50</v>
      </c>
      <c r="K37594">
        <v>1</v>
      </c>
      <c r="L37594">
        <v>22</v>
      </c>
      <c r="M37594" s="3">
        <v>43652</v>
      </c>
      <c r="N37594">
        <v>5.41</v>
      </c>
      <c r="O37594">
        <v>1</v>
      </c>
      <c r="P37594">
        <v>24</v>
      </c>
    </row>
    <row r="37595" spans="1:16" x14ac:dyDescent="0.3">
      <c r="A37595">
        <v>32636982</v>
      </c>
      <c r="B37595" s="2" t="s">
        <v>46924</v>
      </c>
      <c r="C37595">
        <v>245369413</v>
      </c>
      <c r="D37595" s="2" t="s">
        <v>815</v>
      </c>
      <c r="E37595" s="2" t="s">
        <v>104</v>
      </c>
      <c r="F37595" s="2" t="s">
        <v>644</v>
      </c>
      <c r="G37595">
        <v>40.834850000000003</v>
      </c>
      <c r="H37595">
        <v>-73.859539999999996</v>
      </c>
      <c r="I37595" s="2" t="s">
        <v>20</v>
      </c>
      <c r="J37595">
        <v>93</v>
      </c>
      <c r="K37595">
        <v>5</v>
      </c>
      <c r="L37595">
        <v>1</v>
      </c>
      <c r="M37595" s="3">
        <v>43522</v>
      </c>
      <c r="N37595">
        <v>0.23</v>
      </c>
      <c r="O37595">
        <v>1</v>
      </c>
      <c r="P37595">
        <v>306</v>
      </c>
    </row>
    <row r="37596" spans="1:16" x14ac:dyDescent="0.3">
      <c r="A37596">
        <v>32638547</v>
      </c>
      <c r="B37596" s="2" t="s">
        <v>46925</v>
      </c>
      <c r="C37596">
        <v>16866694</v>
      </c>
      <c r="D37596" s="2" t="s">
        <v>1142</v>
      </c>
      <c r="E37596" s="2" t="s">
        <v>29</v>
      </c>
      <c r="F37596" s="2" t="s">
        <v>35</v>
      </c>
      <c r="G37596">
        <v>40.691270000000003</v>
      </c>
      <c r="H37596">
        <v>-73.938559999999995</v>
      </c>
      <c r="I37596" s="2" t="s">
        <v>20</v>
      </c>
      <c r="J37596">
        <v>100</v>
      </c>
      <c r="K37596">
        <v>1</v>
      </c>
      <c r="L37596">
        <v>13</v>
      </c>
      <c r="M37596" s="3">
        <v>43640</v>
      </c>
      <c r="N37596">
        <v>3.86</v>
      </c>
      <c r="O37596">
        <v>1</v>
      </c>
      <c r="P37596">
        <v>13</v>
      </c>
    </row>
    <row r="37597" spans="1:16" x14ac:dyDescent="0.3">
      <c r="A37597">
        <v>33906887</v>
      </c>
      <c r="B37597" s="2" t="s">
        <v>46926</v>
      </c>
      <c r="C37597">
        <v>251156430</v>
      </c>
      <c r="D37597" s="2" t="s">
        <v>2404</v>
      </c>
      <c r="E37597" s="2" t="s">
        <v>24</v>
      </c>
      <c r="F37597" s="2" t="s">
        <v>757</v>
      </c>
      <c r="G37597">
        <v>40.745080000000002</v>
      </c>
      <c r="H37597">
        <v>-73.902910000000006</v>
      </c>
      <c r="I37597" s="2" t="s">
        <v>293</v>
      </c>
      <c r="J37597">
        <v>65</v>
      </c>
      <c r="K37597">
        <v>2</v>
      </c>
      <c r="L37597">
        <v>8</v>
      </c>
      <c r="M37597" s="3">
        <v>43645</v>
      </c>
      <c r="N37597">
        <v>3.04</v>
      </c>
      <c r="O37597">
        <v>1</v>
      </c>
      <c r="P37597">
        <v>89</v>
      </c>
    </row>
    <row r="37598" spans="1:16" x14ac:dyDescent="0.3">
      <c r="A37598">
        <v>33907325</v>
      </c>
      <c r="B37598" s="2" t="s">
        <v>46927</v>
      </c>
      <c r="C37598">
        <v>211136294</v>
      </c>
      <c r="D37598" s="2" t="s">
        <v>35579</v>
      </c>
      <c r="E37598" s="2" t="s">
        <v>104</v>
      </c>
      <c r="F37598" s="2" t="s">
        <v>10548</v>
      </c>
      <c r="G37598">
        <v>40.837150000000001</v>
      </c>
      <c r="H37598">
        <v>-73.834890000000001</v>
      </c>
      <c r="I37598" s="2" t="s">
        <v>36</v>
      </c>
      <c r="J37598">
        <v>60</v>
      </c>
      <c r="K37598">
        <v>1</v>
      </c>
      <c r="L37598">
        <v>20</v>
      </c>
      <c r="M37598" s="3">
        <v>43646</v>
      </c>
      <c r="N37598">
        <v>7.59</v>
      </c>
      <c r="O37598">
        <v>5</v>
      </c>
      <c r="P37598">
        <v>343</v>
      </c>
    </row>
    <row r="37599" spans="1:16" x14ac:dyDescent="0.3">
      <c r="A37599">
        <v>33907604</v>
      </c>
      <c r="B37599" s="2" t="s">
        <v>46928</v>
      </c>
      <c r="C37599">
        <v>242962235</v>
      </c>
      <c r="D37599" s="2" t="s">
        <v>10361</v>
      </c>
      <c r="E37599" s="2" t="s">
        <v>24</v>
      </c>
      <c r="F37599" s="2" t="s">
        <v>87</v>
      </c>
      <c r="G37599">
        <v>40.70722</v>
      </c>
      <c r="H37599">
        <v>-73.896140000000003</v>
      </c>
      <c r="I37599" s="2" t="s">
        <v>36</v>
      </c>
      <c r="J37599">
        <v>34</v>
      </c>
      <c r="K37599">
        <v>30</v>
      </c>
      <c r="L37599">
        <v>1</v>
      </c>
      <c r="M37599" s="3">
        <v>43611</v>
      </c>
      <c r="N37599">
        <v>0.68</v>
      </c>
      <c r="O37599">
        <v>23</v>
      </c>
      <c r="P37599">
        <v>281</v>
      </c>
    </row>
    <row r="37600" spans="1:16" x14ac:dyDescent="0.3">
      <c r="A37600">
        <v>33907635</v>
      </c>
      <c r="B37600" s="2" t="s">
        <v>46929</v>
      </c>
      <c r="C37600">
        <v>90052526</v>
      </c>
      <c r="D37600" s="2" t="s">
        <v>2075</v>
      </c>
      <c r="E37600" s="2" t="s">
        <v>18</v>
      </c>
      <c r="F37600" s="2" t="s">
        <v>119</v>
      </c>
      <c r="G37600">
        <v>40.774140000000003</v>
      </c>
      <c r="H37600">
        <v>-73.953010000000006</v>
      </c>
      <c r="I37600" s="2" t="s">
        <v>20</v>
      </c>
      <c r="J37600">
        <v>140</v>
      </c>
      <c r="K37600">
        <v>3</v>
      </c>
      <c r="L37600">
        <v>5</v>
      </c>
      <c r="M37600" s="3">
        <v>43648</v>
      </c>
      <c r="N37600">
        <v>2.46</v>
      </c>
      <c r="O37600">
        <v>1</v>
      </c>
      <c r="P37600">
        <v>18</v>
      </c>
    </row>
    <row r="37601" spans="1:16" x14ac:dyDescent="0.3">
      <c r="A37601">
        <v>33907731</v>
      </c>
      <c r="B37601" s="2" t="s">
        <v>46930</v>
      </c>
      <c r="C37601">
        <v>53621</v>
      </c>
      <c r="D37601" s="2" t="s">
        <v>2234</v>
      </c>
      <c r="E37601" s="2" t="s">
        <v>29</v>
      </c>
      <c r="F37601" s="2" t="s">
        <v>35</v>
      </c>
      <c r="G37601">
        <v>40.69258</v>
      </c>
      <c r="H37601">
        <v>-73.93638</v>
      </c>
      <c r="I37601" s="2" t="s">
        <v>20</v>
      </c>
      <c r="J37601">
        <v>95</v>
      </c>
      <c r="K37601">
        <v>5</v>
      </c>
      <c r="L37601">
        <v>3</v>
      </c>
      <c r="M37601" s="3">
        <v>43648</v>
      </c>
      <c r="N37601">
        <v>2.09</v>
      </c>
      <c r="O37601">
        <v>2</v>
      </c>
      <c r="P37601">
        <v>120</v>
      </c>
    </row>
    <row r="37602" spans="1:16" x14ac:dyDescent="0.3">
      <c r="A37602">
        <v>33908256</v>
      </c>
      <c r="B37602" s="2" t="s">
        <v>46931</v>
      </c>
      <c r="C37602">
        <v>254795926</v>
      </c>
      <c r="D37602" s="2" t="s">
        <v>792</v>
      </c>
      <c r="E37602" s="2" t="s">
        <v>29</v>
      </c>
      <c r="F37602" s="2" t="s">
        <v>70</v>
      </c>
      <c r="G37602">
        <v>40.671439999999997</v>
      </c>
      <c r="H37602">
        <v>-73.946129999999997</v>
      </c>
      <c r="I37602" s="2" t="s">
        <v>20</v>
      </c>
      <c r="J37602">
        <v>120</v>
      </c>
      <c r="K37602">
        <v>2</v>
      </c>
      <c r="L37602">
        <v>14</v>
      </c>
      <c r="M37602" s="3">
        <v>43645</v>
      </c>
      <c r="N37602">
        <v>5.6</v>
      </c>
      <c r="O37602">
        <v>1</v>
      </c>
      <c r="P37602">
        <v>298</v>
      </c>
    </row>
    <row r="37603" spans="1:16" x14ac:dyDescent="0.3">
      <c r="A37603">
        <v>33908307</v>
      </c>
      <c r="B37603" s="2" t="s">
        <v>46932</v>
      </c>
      <c r="C37603">
        <v>6790229</v>
      </c>
      <c r="D37603" s="2" t="s">
        <v>44113</v>
      </c>
      <c r="E37603" s="2" t="s">
        <v>29</v>
      </c>
      <c r="F37603" s="2" t="s">
        <v>35</v>
      </c>
      <c r="G37603">
        <v>40.686819999999997</v>
      </c>
      <c r="H37603">
        <v>-73.934929999999994</v>
      </c>
      <c r="I37603" s="2" t="s">
        <v>20</v>
      </c>
      <c r="J37603">
        <v>130</v>
      </c>
      <c r="K37603">
        <v>29</v>
      </c>
      <c r="L37603">
        <v>1</v>
      </c>
      <c r="M37603" s="3">
        <v>43638</v>
      </c>
      <c r="N37603">
        <v>1</v>
      </c>
      <c r="O37603">
        <v>2</v>
      </c>
      <c r="P37603">
        <v>283</v>
      </c>
    </row>
    <row r="37604" spans="1:16" x14ac:dyDescent="0.3">
      <c r="A37604">
        <v>33908446</v>
      </c>
      <c r="B37604" s="2" t="s">
        <v>44484</v>
      </c>
      <c r="C37604">
        <v>133555768</v>
      </c>
      <c r="D37604" s="2" t="s">
        <v>46933</v>
      </c>
      <c r="E37604" s="2" t="s">
        <v>29</v>
      </c>
      <c r="F37604" s="2" t="s">
        <v>35</v>
      </c>
      <c r="G37604">
        <v>40.691160000000004</v>
      </c>
      <c r="H37604">
        <v>-73.926580000000001</v>
      </c>
      <c r="I37604" s="2" t="s">
        <v>36</v>
      </c>
      <c r="J37604">
        <v>35</v>
      </c>
      <c r="K37604">
        <v>30</v>
      </c>
      <c r="L37604">
        <v>1</v>
      </c>
      <c r="M37604" s="3">
        <v>43598</v>
      </c>
      <c r="N37604">
        <v>0.52</v>
      </c>
      <c r="O37604">
        <v>3</v>
      </c>
      <c r="P37604">
        <v>53</v>
      </c>
    </row>
    <row r="37605" spans="1:16" x14ac:dyDescent="0.3">
      <c r="A37605">
        <v>33909064</v>
      </c>
      <c r="B37605" s="2" t="s">
        <v>46934</v>
      </c>
      <c r="C37605">
        <v>8859112</v>
      </c>
      <c r="D37605" s="2" t="s">
        <v>30309</v>
      </c>
      <c r="E37605" s="2" t="s">
        <v>29</v>
      </c>
      <c r="F37605" s="2" t="s">
        <v>35</v>
      </c>
      <c r="G37605">
        <v>40.692140000000002</v>
      </c>
      <c r="H37605">
        <v>-73.952169999999995</v>
      </c>
      <c r="I37605" s="2" t="s">
        <v>20</v>
      </c>
      <c r="J37605">
        <v>189</v>
      </c>
      <c r="K37605">
        <v>3</v>
      </c>
      <c r="L37605">
        <v>10</v>
      </c>
      <c r="M37605" s="3">
        <v>43646</v>
      </c>
      <c r="N37605">
        <v>3.66</v>
      </c>
      <c r="O37605">
        <v>2</v>
      </c>
      <c r="P37605">
        <v>349</v>
      </c>
    </row>
    <row r="37606" spans="1:16" x14ac:dyDescent="0.3">
      <c r="A37606">
        <v>33909151</v>
      </c>
      <c r="B37606" s="2" t="s">
        <v>46935</v>
      </c>
      <c r="C37606">
        <v>241565326</v>
      </c>
      <c r="D37606" s="2" t="s">
        <v>2466</v>
      </c>
      <c r="E37606" s="2" t="s">
        <v>24</v>
      </c>
      <c r="F37606" s="2" t="s">
        <v>757</v>
      </c>
      <c r="G37606">
        <v>40.743510000000001</v>
      </c>
      <c r="H37606">
        <v>-73.904049999999998</v>
      </c>
      <c r="I37606" s="2" t="s">
        <v>36</v>
      </c>
      <c r="J37606">
        <v>44</v>
      </c>
      <c r="K37606">
        <v>1</v>
      </c>
      <c r="L37606">
        <v>11</v>
      </c>
      <c r="M37606" s="3">
        <v>43647</v>
      </c>
      <c r="N37606">
        <v>7.67</v>
      </c>
      <c r="O37606">
        <v>2</v>
      </c>
      <c r="P37606">
        <v>331</v>
      </c>
    </row>
    <row r="37607" spans="1:16" x14ac:dyDescent="0.3">
      <c r="A37607">
        <v>33909411</v>
      </c>
      <c r="B37607" s="2" t="s">
        <v>46936</v>
      </c>
      <c r="C37607">
        <v>6790229</v>
      </c>
      <c r="D37607" s="2" t="s">
        <v>44113</v>
      </c>
      <c r="E37607" s="2" t="s">
        <v>29</v>
      </c>
      <c r="F37607" s="2" t="s">
        <v>35</v>
      </c>
      <c r="G37607">
        <v>40.684919999999998</v>
      </c>
      <c r="H37607">
        <v>-73.933400000000006</v>
      </c>
      <c r="I37607" s="2" t="s">
        <v>20</v>
      </c>
      <c r="J37607">
        <v>135</v>
      </c>
      <c r="K37607">
        <v>20</v>
      </c>
      <c r="L37607">
        <v>2</v>
      </c>
      <c r="M37607" s="3">
        <v>43634</v>
      </c>
      <c r="N37607">
        <v>1.5</v>
      </c>
      <c r="O37607">
        <v>2</v>
      </c>
      <c r="P37607">
        <v>285</v>
      </c>
    </row>
    <row r="37608" spans="1:16" x14ac:dyDescent="0.3">
      <c r="A37608">
        <v>33909508</v>
      </c>
      <c r="B37608" s="2" t="s">
        <v>1776</v>
      </c>
      <c r="C37608">
        <v>173673660</v>
      </c>
      <c r="D37608" s="2" t="s">
        <v>1208</v>
      </c>
      <c r="E37608" s="2" t="s">
        <v>18</v>
      </c>
      <c r="F37608" s="2" t="s">
        <v>349</v>
      </c>
      <c r="G37608">
        <v>40.841500000000003</v>
      </c>
      <c r="H37608">
        <v>-73.9375</v>
      </c>
      <c r="I37608" s="2" t="s">
        <v>36</v>
      </c>
      <c r="J37608">
        <v>55</v>
      </c>
      <c r="K37608">
        <v>2</v>
      </c>
      <c r="L37608">
        <v>6</v>
      </c>
      <c r="M37608" s="3">
        <v>43647</v>
      </c>
      <c r="N37608">
        <v>2.54</v>
      </c>
      <c r="O37608">
        <v>1</v>
      </c>
      <c r="P37608">
        <v>0</v>
      </c>
    </row>
    <row r="37609" spans="1:16" x14ac:dyDescent="0.3">
      <c r="A37609">
        <v>33909511</v>
      </c>
      <c r="B37609" s="2" t="s">
        <v>46937</v>
      </c>
      <c r="C37609">
        <v>1709718</v>
      </c>
      <c r="D37609" s="2" t="s">
        <v>1155</v>
      </c>
      <c r="E37609" s="2" t="s">
        <v>18</v>
      </c>
      <c r="F37609" s="2" t="s">
        <v>73</v>
      </c>
      <c r="G37609">
        <v>40.765099999999997</v>
      </c>
      <c r="H37609">
        <v>-73.978080000000006</v>
      </c>
      <c r="I37609" s="2" t="s">
        <v>36</v>
      </c>
      <c r="J37609">
        <v>199</v>
      </c>
      <c r="K37609">
        <v>1</v>
      </c>
      <c r="L37609">
        <v>1</v>
      </c>
      <c r="M37609" s="3">
        <v>43584</v>
      </c>
      <c r="N37609">
        <v>0.42</v>
      </c>
      <c r="O37609">
        <v>2</v>
      </c>
      <c r="P37609">
        <v>350</v>
      </c>
    </row>
    <row r="37610" spans="1:16" x14ac:dyDescent="0.3">
      <c r="A37610">
        <v>33909539</v>
      </c>
      <c r="B37610" s="2" t="s">
        <v>46938</v>
      </c>
      <c r="C37610">
        <v>19057986</v>
      </c>
      <c r="D37610" s="2" t="s">
        <v>754</v>
      </c>
      <c r="E37610" s="2" t="s">
        <v>29</v>
      </c>
      <c r="F37610" s="2" t="s">
        <v>70</v>
      </c>
      <c r="G37610">
        <v>40.67794</v>
      </c>
      <c r="H37610">
        <v>-73.960229999999996</v>
      </c>
      <c r="I37610" s="2" t="s">
        <v>20</v>
      </c>
      <c r="J37610">
        <v>400</v>
      </c>
      <c r="K37610">
        <v>1</v>
      </c>
      <c r="L37610">
        <v>2</v>
      </c>
      <c r="M37610" s="3">
        <v>43590</v>
      </c>
      <c r="N37610">
        <v>0.82</v>
      </c>
      <c r="O37610">
        <v>1</v>
      </c>
      <c r="P37610">
        <v>362</v>
      </c>
    </row>
    <row r="37611" spans="1:16" x14ac:dyDescent="0.3">
      <c r="A37611">
        <v>33909633</v>
      </c>
      <c r="B37611" s="2" t="s">
        <v>46939</v>
      </c>
      <c r="C37611">
        <v>251229393</v>
      </c>
      <c r="D37611" s="2" t="s">
        <v>44636</v>
      </c>
      <c r="E37611" s="2" t="s">
        <v>24</v>
      </c>
      <c r="F37611" s="2" t="s">
        <v>720</v>
      </c>
      <c r="G37611">
        <v>40.746569999999998</v>
      </c>
      <c r="H37611">
        <v>-73.93289</v>
      </c>
      <c r="I37611" s="2" t="s">
        <v>20</v>
      </c>
      <c r="J37611">
        <v>129</v>
      </c>
      <c r="K37611">
        <v>1</v>
      </c>
      <c r="L37611">
        <v>3</v>
      </c>
      <c r="M37611" s="3">
        <v>43630</v>
      </c>
      <c r="N37611">
        <v>1.7</v>
      </c>
      <c r="O37611">
        <v>2</v>
      </c>
      <c r="P37611">
        <v>95</v>
      </c>
    </row>
    <row r="37612" spans="1:16" x14ac:dyDescent="0.3">
      <c r="A37612">
        <v>33910078</v>
      </c>
      <c r="B37612" s="2" t="s">
        <v>46940</v>
      </c>
      <c r="C37612">
        <v>256071378</v>
      </c>
      <c r="D37612" s="2" t="s">
        <v>583</v>
      </c>
      <c r="E37612" s="2" t="s">
        <v>29</v>
      </c>
      <c r="F37612" s="2" t="s">
        <v>35</v>
      </c>
      <c r="G37612">
        <v>40.694220000000001</v>
      </c>
      <c r="H37612">
        <v>-73.932320000000004</v>
      </c>
      <c r="I37612" s="2" t="s">
        <v>20</v>
      </c>
      <c r="J37612">
        <v>225</v>
      </c>
      <c r="K37612">
        <v>2</v>
      </c>
      <c r="L37612">
        <v>10</v>
      </c>
      <c r="M37612" s="3">
        <v>43635</v>
      </c>
      <c r="N37612">
        <v>4.17</v>
      </c>
      <c r="O37612">
        <v>1</v>
      </c>
      <c r="P37612">
        <v>38</v>
      </c>
    </row>
    <row r="37613" spans="1:16" x14ac:dyDescent="0.3">
      <c r="A37613">
        <v>33910837</v>
      </c>
      <c r="B37613" s="2" t="s">
        <v>46941</v>
      </c>
      <c r="C37613">
        <v>209332627</v>
      </c>
      <c r="D37613" s="2" t="s">
        <v>2144</v>
      </c>
      <c r="E37613" s="2" t="s">
        <v>18</v>
      </c>
      <c r="F37613" s="2" t="s">
        <v>349</v>
      </c>
      <c r="G37613">
        <v>40.855310000000003</v>
      </c>
      <c r="H37613">
        <v>-73.928299999999993</v>
      </c>
      <c r="I37613" s="2" t="s">
        <v>36</v>
      </c>
      <c r="J37613">
        <v>75</v>
      </c>
      <c r="K37613">
        <v>2</v>
      </c>
      <c r="L37613">
        <v>1</v>
      </c>
      <c r="M37613" s="3">
        <v>43584</v>
      </c>
      <c r="N37613">
        <v>0.42</v>
      </c>
      <c r="O37613">
        <v>2</v>
      </c>
      <c r="P37613">
        <v>58</v>
      </c>
    </row>
    <row r="37614" spans="1:16" x14ac:dyDescent="0.3">
      <c r="A37614">
        <v>33910920</v>
      </c>
      <c r="B37614" s="2" t="s">
        <v>46942</v>
      </c>
      <c r="C37614">
        <v>133555768</v>
      </c>
      <c r="D37614" s="2" t="s">
        <v>46933</v>
      </c>
      <c r="E37614" s="2" t="s">
        <v>29</v>
      </c>
      <c r="F37614" s="2" t="s">
        <v>35</v>
      </c>
      <c r="G37614">
        <v>40.690800000000003</v>
      </c>
      <c r="H37614">
        <v>-73.927840000000003</v>
      </c>
      <c r="I37614" s="2" t="s">
        <v>36</v>
      </c>
      <c r="J37614">
        <v>35</v>
      </c>
      <c r="K37614">
        <v>30</v>
      </c>
      <c r="L37614">
        <v>1</v>
      </c>
      <c r="M37614" s="3">
        <v>43632</v>
      </c>
      <c r="N37614">
        <v>1</v>
      </c>
      <c r="O37614">
        <v>3</v>
      </c>
      <c r="P37614">
        <v>53</v>
      </c>
    </row>
    <row r="37615" spans="1:16" x14ac:dyDescent="0.3">
      <c r="A37615">
        <v>33911544</v>
      </c>
      <c r="B37615" s="2" t="s">
        <v>46943</v>
      </c>
      <c r="C37615">
        <v>255674126</v>
      </c>
      <c r="D37615" s="2" t="s">
        <v>341</v>
      </c>
      <c r="E37615" s="2" t="s">
        <v>18</v>
      </c>
      <c r="F37615" s="2" t="s">
        <v>119</v>
      </c>
      <c r="G37615">
        <v>40.764580000000002</v>
      </c>
      <c r="H37615">
        <v>-73.967590000000001</v>
      </c>
      <c r="I37615" s="2" t="s">
        <v>20</v>
      </c>
      <c r="J37615">
        <v>159</v>
      </c>
      <c r="K37615">
        <v>31</v>
      </c>
      <c r="L37615">
        <v>9</v>
      </c>
      <c r="M37615" s="3">
        <v>43628</v>
      </c>
      <c r="N37615">
        <v>3.42</v>
      </c>
      <c r="O37615">
        <v>1</v>
      </c>
      <c r="P37615">
        <v>157</v>
      </c>
    </row>
    <row r="37616" spans="1:16" x14ac:dyDescent="0.3">
      <c r="A37616">
        <v>33911691</v>
      </c>
      <c r="B37616" s="2" t="s">
        <v>46944</v>
      </c>
      <c r="C37616">
        <v>66132548</v>
      </c>
      <c r="D37616" s="2" t="s">
        <v>28326</v>
      </c>
      <c r="E37616" s="2" t="s">
        <v>29</v>
      </c>
      <c r="F37616" s="2" t="s">
        <v>655</v>
      </c>
      <c r="G37616">
        <v>40.685670000000002</v>
      </c>
      <c r="H37616">
        <v>-73.879850000000005</v>
      </c>
      <c r="I37616" s="2" t="s">
        <v>36</v>
      </c>
      <c r="J37616">
        <v>36</v>
      </c>
      <c r="K37616">
        <v>1</v>
      </c>
      <c r="L37616">
        <v>8</v>
      </c>
      <c r="M37616" s="3">
        <v>43639</v>
      </c>
      <c r="N37616">
        <v>3.69</v>
      </c>
      <c r="O37616">
        <v>1</v>
      </c>
      <c r="P37616">
        <v>192</v>
      </c>
    </row>
    <row r="37617" spans="1:16" x14ac:dyDescent="0.3">
      <c r="A37617">
        <v>33912045</v>
      </c>
      <c r="B37617" s="2" t="s">
        <v>46945</v>
      </c>
      <c r="C37617">
        <v>176119156</v>
      </c>
      <c r="D37617" s="2" t="s">
        <v>2234</v>
      </c>
      <c r="E37617" s="2" t="s">
        <v>29</v>
      </c>
      <c r="F37617" s="2" t="s">
        <v>30</v>
      </c>
      <c r="G37617">
        <v>40.70628</v>
      </c>
      <c r="H37617">
        <v>-73.937899999999999</v>
      </c>
      <c r="I37617" s="2" t="s">
        <v>20</v>
      </c>
      <c r="J37617">
        <v>190</v>
      </c>
      <c r="K37617">
        <v>1</v>
      </c>
      <c r="L37617">
        <v>13</v>
      </c>
      <c r="M37617" s="3">
        <v>43639</v>
      </c>
      <c r="N37617">
        <v>5.91</v>
      </c>
      <c r="O37617">
        <v>1</v>
      </c>
      <c r="P37617">
        <v>171</v>
      </c>
    </row>
    <row r="37618" spans="1:16" x14ac:dyDescent="0.3">
      <c r="A37618">
        <v>33912291</v>
      </c>
      <c r="B37618" s="2" t="s">
        <v>46946</v>
      </c>
      <c r="C37618">
        <v>18765976</v>
      </c>
      <c r="D37618" s="2" t="s">
        <v>46947</v>
      </c>
      <c r="E37618" s="2" t="s">
        <v>29</v>
      </c>
      <c r="F37618" s="2" t="s">
        <v>201</v>
      </c>
      <c r="G37618">
        <v>40.69903</v>
      </c>
      <c r="H37618">
        <v>-73.914900000000003</v>
      </c>
      <c r="I37618" s="2" t="s">
        <v>36</v>
      </c>
      <c r="J37618">
        <v>70</v>
      </c>
      <c r="K37618">
        <v>1</v>
      </c>
      <c r="L37618">
        <v>14</v>
      </c>
      <c r="M37618" s="3">
        <v>43646</v>
      </c>
      <c r="N37618">
        <v>5.32</v>
      </c>
      <c r="O37618">
        <v>4</v>
      </c>
      <c r="P37618">
        <v>78</v>
      </c>
    </row>
    <row r="37619" spans="1:16" x14ac:dyDescent="0.3">
      <c r="A37619">
        <v>33913644</v>
      </c>
      <c r="B37619" s="2" t="s">
        <v>46948</v>
      </c>
      <c r="C37619">
        <v>50981314</v>
      </c>
      <c r="D37619" s="2" t="s">
        <v>46949</v>
      </c>
      <c r="E37619" s="2" t="s">
        <v>29</v>
      </c>
      <c r="F37619" s="2" t="s">
        <v>201</v>
      </c>
      <c r="G37619">
        <v>40.70205</v>
      </c>
      <c r="H37619">
        <v>-73.913380000000004</v>
      </c>
      <c r="I37619" s="2" t="s">
        <v>20</v>
      </c>
      <c r="J37619">
        <v>150</v>
      </c>
      <c r="K37619">
        <v>2</v>
      </c>
      <c r="L37619">
        <v>4</v>
      </c>
      <c r="M37619" s="3">
        <v>43653</v>
      </c>
      <c r="N37619">
        <v>1.64</v>
      </c>
      <c r="O37619">
        <v>1</v>
      </c>
      <c r="P37619">
        <v>89</v>
      </c>
    </row>
    <row r="37620" spans="1:16" x14ac:dyDescent="0.3">
      <c r="A37620">
        <v>33913682</v>
      </c>
      <c r="B37620" s="2" t="s">
        <v>46950</v>
      </c>
      <c r="C37620">
        <v>27277379</v>
      </c>
      <c r="D37620" s="2" t="s">
        <v>3469</v>
      </c>
      <c r="E37620" s="2" t="s">
        <v>18</v>
      </c>
      <c r="F37620" s="2" t="s">
        <v>81</v>
      </c>
      <c r="G37620">
        <v>40.814819999999997</v>
      </c>
      <c r="H37620">
        <v>-73.944770000000005</v>
      </c>
      <c r="I37620" s="2" t="s">
        <v>36</v>
      </c>
      <c r="J37620">
        <v>75</v>
      </c>
      <c r="K37620">
        <v>2</v>
      </c>
      <c r="L37620">
        <v>9</v>
      </c>
      <c r="M37620" s="3">
        <v>43649</v>
      </c>
      <c r="N37620">
        <v>3.75</v>
      </c>
      <c r="O37620">
        <v>1</v>
      </c>
      <c r="P37620">
        <v>227</v>
      </c>
    </row>
    <row r="37621" spans="1:16" x14ac:dyDescent="0.3">
      <c r="A37621">
        <v>33913702</v>
      </c>
      <c r="B37621" s="2" t="s">
        <v>46951</v>
      </c>
      <c r="C37621">
        <v>27936743</v>
      </c>
      <c r="D37621" s="2" t="s">
        <v>1775</v>
      </c>
      <c r="E37621" s="2" t="s">
        <v>29</v>
      </c>
      <c r="F37621" s="2" t="s">
        <v>35</v>
      </c>
      <c r="G37621">
        <v>40.684660000000001</v>
      </c>
      <c r="H37621">
        <v>-73.943489999999997</v>
      </c>
      <c r="I37621" s="2" t="s">
        <v>20</v>
      </c>
      <c r="J37621">
        <v>75</v>
      </c>
      <c r="K37621">
        <v>2</v>
      </c>
      <c r="L37621">
        <v>4</v>
      </c>
      <c r="M37621" s="3">
        <v>43635</v>
      </c>
      <c r="N37621">
        <v>1.85</v>
      </c>
      <c r="O37621">
        <v>1</v>
      </c>
      <c r="P37621">
        <v>103</v>
      </c>
    </row>
    <row r="37622" spans="1:16" x14ac:dyDescent="0.3">
      <c r="A37622">
        <v>33914381</v>
      </c>
      <c r="B37622" s="2" t="s">
        <v>46952</v>
      </c>
      <c r="C37622">
        <v>77515</v>
      </c>
      <c r="D37622" s="2" t="s">
        <v>46953</v>
      </c>
      <c r="E37622" s="2" t="s">
        <v>18</v>
      </c>
      <c r="F37622" s="2" t="s">
        <v>349</v>
      </c>
      <c r="G37622">
        <v>40.832659999999997</v>
      </c>
      <c r="H37622">
        <v>-73.941400000000002</v>
      </c>
      <c r="I37622" s="2" t="s">
        <v>36</v>
      </c>
      <c r="J37622">
        <v>45</v>
      </c>
      <c r="K37622">
        <v>3</v>
      </c>
      <c r="L37622">
        <v>6</v>
      </c>
      <c r="M37622" s="3">
        <v>43639</v>
      </c>
      <c r="N37622">
        <v>2.31</v>
      </c>
      <c r="O37622">
        <v>1</v>
      </c>
      <c r="P37622">
        <v>4</v>
      </c>
    </row>
    <row r="37623" spans="1:16" x14ac:dyDescent="0.3">
      <c r="A37623">
        <v>33914432</v>
      </c>
      <c r="B37623" s="2" t="s">
        <v>46954</v>
      </c>
      <c r="C37623">
        <v>18765976</v>
      </c>
      <c r="D37623" s="2" t="s">
        <v>46947</v>
      </c>
      <c r="E37623" s="2" t="s">
        <v>29</v>
      </c>
      <c r="F37623" s="2" t="s">
        <v>201</v>
      </c>
      <c r="G37623">
        <v>40.699159999999999</v>
      </c>
      <c r="H37623">
        <v>-73.915719999999993</v>
      </c>
      <c r="I37623" s="2" t="s">
        <v>36</v>
      </c>
      <c r="J37623">
        <v>68</v>
      </c>
      <c r="K37623">
        <v>1</v>
      </c>
      <c r="L37623">
        <v>9</v>
      </c>
      <c r="M37623" s="3">
        <v>43648</v>
      </c>
      <c r="N37623">
        <v>3.42</v>
      </c>
      <c r="O37623">
        <v>4</v>
      </c>
      <c r="P37623">
        <v>55</v>
      </c>
    </row>
    <row r="37624" spans="1:16" x14ac:dyDescent="0.3">
      <c r="A37624">
        <v>33914554</v>
      </c>
      <c r="B37624" s="2" t="s">
        <v>46955</v>
      </c>
      <c r="C37624">
        <v>161357125</v>
      </c>
      <c r="D37624" s="2" t="s">
        <v>35114</v>
      </c>
      <c r="E37624" s="2" t="s">
        <v>317</v>
      </c>
      <c r="F37624" s="2" t="s">
        <v>22443</v>
      </c>
      <c r="G37624">
        <v>40.610410000000002</v>
      </c>
      <c r="H37624">
        <v>-74.115930000000006</v>
      </c>
      <c r="I37624" s="2" t="s">
        <v>20</v>
      </c>
      <c r="J37624">
        <v>135</v>
      </c>
      <c r="K37624">
        <v>3</v>
      </c>
      <c r="L37624">
        <v>2</v>
      </c>
      <c r="M37624" s="3">
        <v>43639</v>
      </c>
      <c r="N37624">
        <v>0.86</v>
      </c>
      <c r="O37624">
        <v>3</v>
      </c>
      <c r="P37624">
        <v>36</v>
      </c>
    </row>
    <row r="37625" spans="1:16" x14ac:dyDescent="0.3">
      <c r="A37625">
        <v>33915820</v>
      </c>
      <c r="B37625" s="2" t="s">
        <v>46956</v>
      </c>
      <c r="C37625">
        <v>18416970</v>
      </c>
      <c r="D37625" s="2" t="s">
        <v>724</v>
      </c>
      <c r="E37625" s="2" t="s">
        <v>18</v>
      </c>
      <c r="F37625" s="2" t="s">
        <v>81</v>
      </c>
      <c r="G37625">
        <v>40.807119999999998</v>
      </c>
      <c r="H37625">
        <v>-73.956860000000006</v>
      </c>
      <c r="I37625" s="2" t="s">
        <v>36</v>
      </c>
      <c r="J37625">
        <v>103</v>
      </c>
      <c r="K37625">
        <v>2</v>
      </c>
      <c r="L37625">
        <v>14</v>
      </c>
      <c r="M37625" s="3">
        <v>43653</v>
      </c>
      <c r="N37625">
        <v>5.83</v>
      </c>
      <c r="O37625">
        <v>1</v>
      </c>
      <c r="P37625">
        <v>19</v>
      </c>
    </row>
    <row r="37626" spans="1:16" x14ac:dyDescent="0.3">
      <c r="A37626">
        <v>33915843</v>
      </c>
      <c r="B37626" s="2" t="s">
        <v>46957</v>
      </c>
      <c r="C37626">
        <v>253906467</v>
      </c>
      <c r="D37626" s="2" t="s">
        <v>3391</v>
      </c>
      <c r="E37626" s="2" t="s">
        <v>18</v>
      </c>
      <c r="F37626" s="2" t="s">
        <v>39</v>
      </c>
      <c r="G37626">
        <v>40.766500000000001</v>
      </c>
      <c r="H37626">
        <v>-73.989429999999999</v>
      </c>
      <c r="I37626" s="2" t="s">
        <v>293</v>
      </c>
      <c r="J37626">
        <v>85</v>
      </c>
      <c r="K37626">
        <v>1</v>
      </c>
      <c r="L37626">
        <v>9</v>
      </c>
      <c r="M37626" s="3">
        <v>43650</v>
      </c>
      <c r="N37626">
        <v>3.25</v>
      </c>
      <c r="O37626">
        <v>9</v>
      </c>
      <c r="P37626">
        <v>365</v>
      </c>
    </row>
    <row r="37627" spans="1:16" x14ac:dyDescent="0.3">
      <c r="A37627">
        <v>33916529</v>
      </c>
      <c r="B37627" s="2" t="s">
        <v>46958</v>
      </c>
      <c r="C37627">
        <v>101965358</v>
      </c>
      <c r="D37627" s="2" t="s">
        <v>1369</v>
      </c>
      <c r="E37627" s="2" t="s">
        <v>18</v>
      </c>
      <c r="F37627" s="2" t="s">
        <v>135</v>
      </c>
      <c r="G37627">
        <v>40.79551</v>
      </c>
      <c r="H37627">
        <v>-73.948130000000006</v>
      </c>
      <c r="I37627" s="2" t="s">
        <v>20</v>
      </c>
      <c r="J37627">
        <v>200</v>
      </c>
      <c r="K37627">
        <v>7</v>
      </c>
      <c r="L37627">
        <v>2</v>
      </c>
      <c r="M37627" s="3">
        <v>43607</v>
      </c>
      <c r="N37627">
        <v>0.95</v>
      </c>
      <c r="O37627">
        <v>1</v>
      </c>
      <c r="P37627">
        <v>173</v>
      </c>
    </row>
    <row r="37628" spans="1:16" x14ac:dyDescent="0.3">
      <c r="A37628">
        <v>33917759</v>
      </c>
      <c r="B37628" s="2" t="s">
        <v>46959</v>
      </c>
      <c r="C37628">
        <v>234483148</v>
      </c>
      <c r="D37628" s="2" t="s">
        <v>44379</v>
      </c>
      <c r="E37628" s="2" t="s">
        <v>18</v>
      </c>
      <c r="F37628" s="2" t="s">
        <v>81</v>
      </c>
      <c r="G37628">
        <v>40.803319999999999</v>
      </c>
      <c r="H37628">
        <v>-73.948530000000005</v>
      </c>
      <c r="I37628" s="2" t="s">
        <v>36</v>
      </c>
      <c r="J37628">
        <v>95</v>
      </c>
      <c r="K37628">
        <v>1</v>
      </c>
      <c r="L37628">
        <v>11</v>
      </c>
      <c r="M37628" s="3">
        <v>43649</v>
      </c>
      <c r="N37628">
        <v>4.58</v>
      </c>
      <c r="O37628">
        <v>2</v>
      </c>
      <c r="P37628">
        <v>256</v>
      </c>
    </row>
    <row r="37629" spans="1:16" x14ac:dyDescent="0.3">
      <c r="A37629">
        <v>31557578</v>
      </c>
      <c r="B37629" s="2" t="s">
        <v>46960</v>
      </c>
      <c r="C37629">
        <v>227134858</v>
      </c>
      <c r="D37629" s="2" t="s">
        <v>36000</v>
      </c>
      <c r="E37629" s="2" t="s">
        <v>29</v>
      </c>
      <c r="F37629" s="2" t="s">
        <v>94</v>
      </c>
      <c r="G37629">
        <v>40.662379999999999</v>
      </c>
      <c r="H37629">
        <v>-73.942890000000006</v>
      </c>
      <c r="I37629" s="2" t="s">
        <v>36</v>
      </c>
      <c r="J37629">
        <v>58</v>
      </c>
      <c r="K37629">
        <v>1</v>
      </c>
      <c r="L37629">
        <v>8</v>
      </c>
      <c r="M37629" s="3">
        <v>43646</v>
      </c>
      <c r="N37629">
        <v>1.56</v>
      </c>
      <c r="O37629">
        <v>5</v>
      </c>
      <c r="P37629">
        <v>158</v>
      </c>
    </row>
    <row r="37630" spans="1:16" x14ac:dyDescent="0.3">
      <c r="A37630">
        <v>31560410</v>
      </c>
      <c r="B37630" s="2" t="s">
        <v>46961</v>
      </c>
      <c r="C37630">
        <v>21129281</v>
      </c>
      <c r="D37630" s="2" t="s">
        <v>9829</v>
      </c>
      <c r="E37630" s="2" t="s">
        <v>18</v>
      </c>
      <c r="F37630" s="2" t="s">
        <v>349</v>
      </c>
      <c r="G37630">
        <v>40.838990000000003</v>
      </c>
      <c r="H37630">
        <v>-73.939790000000002</v>
      </c>
      <c r="I37630" s="2" t="s">
        <v>20</v>
      </c>
      <c r="J37630">
        <v>70</v>
      </c>
      <c r="K37630">
        <v>5</v>
      </c>
      <c r="L37630">
        <v>10</v>
      </c>
      <c r="M37630" s="3">
        <v>43563</v>
      </c>
      <c r="N37630">
        <v>1.78</v>
      </c>
      <c r="O37630">
        <v>1</v>
      </c>
      <c r="P37630">
        <v>191</v>
      </c>
    </row>
    <row r="37631" spans="1:16" x14ac:dyDescent="0.3">
      <c r="A37631">
        <v>31560479</v>
      </c>
      <c r="B37631" s="2" t="s">
        <v>46962</v>
      </c>
      <c r="C37631">
        <v>236556387</v>
      </c>
      <c r="D37631" s="2" t="s">
        <v>1226</v>
      </c>
      <c r="E37631" s="2" t="s">
        <v>317</v>
      </c>
      <c r="F37631" s="2" t="s">
        <v>339</v>
      </c>
      <c r="G37631">
        <v>40.634740000000001</v>
      </c>
      <c r="H37631">
        <v>-74.077579999999998</v>
      </c>
      <c r="I37631" s="2" t="s">
        <v>36</v>
      </c>
      <c r="J37631">
        <v>57</v>
      </c>
      <c r="K37631">
        <v>1</v>
      </c>
      <c r="L37631">
        <v>7</v>
      </c>
      <c r="M37631" s="3">
        <v>43638</v>
      </c>
      <c r="N37631">
        <v>3.56</v>
      </c>
      <c r="O37631">
        <v>1</v>
      </c>
      <c r="P37631">
        <v>365</v>
      </c>
    </row>
    <row r="37632" spans="1:16" x14ac:dyDescent="0.3">
      <c r="A37632">
        <v>31560811</v>
      </c>
      <c r="B37632" s="2" t="s">
        <v>46963</v>
      </c>
      <c r="C37632">
        <v>5178818</v>
      </c>
      <c r="D37632" s="2" t="s">
        <v>403</v>
      </c>
      <c r="E37632" s="2" t="s">
        <v>29</v>
      </c>
      <c r="F37632" s="2" t="s">
        <v>30</v>
      </c>
      <c r="G37632">
        <v>40.711860000000001</v>
      </c>
      <c r="H37632">
        <v>-73.957359999999994</v>
      </c>
      <c r="I37632" s="2" t="s">
        <v>20</v>
      </c>
      <c r="J37632">
        <v>129</v>
      </c>
      <c r="K37632">
        <v>1</v>
      </c>
      <c r="L37632">
        <v>28</v>
      </c>
      <c r="M37632" s="3">
        <v>43653</v>
      </c>
      <c r="N37632">
        <v>5.22</v>
      </c>
      <c r="O37632">
        <v>1</v>
      </c>
      <c r="P37632">
        <v>93</v>
      </c>
    </row>
    <row r="37633" spans="1:16" x14ac:dyDescent="0.3">
      <c r="A37633">
        <v>31561218</v>
      </c>
      <c r="B37633" s="2" t="s">
        <v>46964</v>
      </c>
      <c r="C37633">
        <v>59051417</v>
      </c>
      <c r="D37633" s="2" t="s">
        <v>6772</v>
      </c>
      <c r="E37633" s="2" t="s">
        <v>18</v>
      </c>
      <c r="F37633" s="2" t="s">
        <v>135</v>
      </c>
      <c r="G37633">
        <v>40.796100000000003</v>
      </c>
      <c r="H37633">
        <v>-73.947909999999993</v>
      </c>
      <c r="I37633" s="2" t="s">
        <v>36</v>
      </c>
      <c r="J37633">
        <v>109</v>
      </c>
      <c r="K37633">
        <v>1</v>
      </c>
      <c r="L37633">
        <v>2</v>
      </c>
      <c r="M37633" s="3">
        <v>43578</v>
      </c>
      <c r="N37633">
        <v>0.44</v>
      </c>
      <c r="O37633">
        <v>6</v>
      </c>
      <c r="P37633">
        <v>0</v>
      </c>
    </row>
    <row r="37634" spans="1:16" x14ac:dyDescent="0.3">
      <c r="A37634">
        <v>31561372</v>
      </c>
      <c r="B37634" s="2" t="s">
        <v>46965</v>
      </c>
      <c r="C37634">
        <v>229288524</v>
      </c>
      <c r="D37634" s="2" t="s">
        <v>7226</v>
      </c>
      <c r="E37634" s="2" t="s">
        <v>18</v>
      </c>
      <c r="F37634" s="2" t="s">
        <v>377</v>
      </c>
      <c r="G37634">
        <v>40.757489999999997</v>
      </c>
      <c r="H37634">
        <v>-73.98921</v>
      </c>
      <c r="I37634" s="2" t="s">
        <v>20</v>
      </c>
      <c r="J37634">
        <v>128</v>
      </c>
      <c r="K37634">
        <v>30</v>
      </c>
      <c r="L37634">
        <v>6</v>
      </c>
      <c r="M37634" s="3">
        <v>43640</v>
      </c>
      <c r="N37634">
        <v>1.88</v>
      </c>
      <c r="O37634">
        <v>2</v>
      </c>
      <c r="P37634">
        <v>233</v>
      </c>
    </row>
    <row r="37635" spans="1:16" x14ac:dyDescent="0.3">
      <c r="A37635">
        <v>31561805</v>
      </c>
      <c r="B37635" s="2" t="s">
        <v>46966</v>
      </c>
      <c r="C37635">
        <v>236565167</v>
      </c>
      <c r="D37635" s="2" t="s">
        <v>46967</v>
      </c>
      <c r="E37635" s="2" t="s">
        <v>29</v>
      </c>
      <c r="F37635" s="2" t="s">
        <v>752</v>
      </c>
      <c r="G37635">
        <v>40.638599999999997</v>
      </c>
      <c r="H37635">
        <v>-73.936539999999994</v>
      </c>
      <c r="I37635" s="2" t="s">
        <v>36</v>
      </c>
      <c r="J37635">
        <v>80</v>
      </c>
      <c r="K37635">
        <v>1</v>
      </c>
      <c r="L37635">
        <v>10</v>
      </c>
      <c r="M37635" s="3">
        <v>43611</v>
      </c>
      <c r="N37635">
        <v>1.95</v>
      </c>
      <c r="O37635">
        <v>1</v>
      </c>
      <c r="P37635">
        <v>4</v>
      </c>
    </row>
    <row r="37636" spans="1:16" x14ac:dyDescent="0.3">
      <c r="A37636">
        <v>31564154</v>
      </c>
      <c r="B37636" s="2" t="s">
        <v>46968</v>
      </c>
      <c r="C37636">
        <v>49503035</v>
      </c>
      <c r="D37636" s="2" t="s">
        <v>4465</v>
      </c>
      <c r="E37636" s="2" t="s">
        <v>18</v>
      </c>
      <c r="F37636" s="2" t="s">
        <v>158</v>
      </c>
      <c r="G37636">
        <v>40.730409999999999</v>
      </c>
      <c r="H37636">
        <v>-74.002510000000001</v>
      </c>
      <c r="I37636" s="2" t="s">
        <v>20</v>
      </c>
      <c r="J37636">
        <v>85</v>
      </c>
      <c r="K37636">
        <v>3</v>
      </c>
      <c r="L37636">
        <v>5</v>
      </c>
      <c r="M37636" s="3">
        <v>43638</v>
      </c>
      <c r="N37636">
        <v>1.08</v>
      </c>
      <c r="O37636">
        <v>1</v>
      </c>
      <c r="P37636">
        <v>16</v>
      </c>
    </row>
    <row r="37637" spans="1:16" x14ac:dyDescent="0.3">
      <c r="A37637">
        <v>31564614</v>
      </c>
      <c r="B37637" s="2" t="s">
        <v>46969</v>
      </c>
      <c r="C37637">
        <v>235548617</v>
      </c>
      <c r="D37637" s="2" t="s">
        <v>4041</v>
      </c>
      <c r="E37637" s="2" t="s">
        <v>24</v>
      </c>
      <c r="F37637" s="2" t="s">
        <v>720</v>
      </c>
      <c r="G37637">
        <v>40.756830000000001</v>
      </c>
      <c r="H37637">
        <v>-73.931839999999994</v>
      </c>
      <c r="I37637" s="2" t="s">
        <v>36</v>
      </c>
      <c r="J37637">
        <v>55</v>
      </c>
      <c r="K37637">
        <v>1</v>
      </c>
      <c r="L37637">
        <v>29</v>
      </c>
      <c r="M37637" s="3">
        <v>43635</v>
      </c>
      <c r="N37637">
        <v>5.37</v>
      </c>
      <c r="O37637">
        <v>2</v>
      </c>
      <c r="P37637">
        <v>1</v>
      </c>
    </row>
    <row r="37638" spans="1:16" x14ac:dyDescent="0.3">
      <c r="A37638">
        <v>31565105</v>
      </c>
      <c r="B37638" s="2" t="s">
        <v>46970</v>
      </c>
      <c r="C37638">
        <v>236596347</v>
      </c>
      <c r="D37638" s="2" t="s">
        <v>125</v>
      </c>
      <c r="E37638" s="2" t="s">
        <v>29</v>
      </c>
      <c r="F37638" s="2" t="s">
        <v>35</v>
      </c>
      <c r="G37638">
        <v>40.682259999999999</v>
      </c>
      <c r="H37638">
        <v>-73.944929999999999</v>
      </c>
      <c r="I37638" s="2" t="s">
        <v>36</v>
      </c>
      <c r="J37638">
        <v>69</v>
      </c>
      <c r="K37638">
        <v>2</v>
      </c>
      <c r="L37638">
        <v>1</v>
      </c>
      <c r="M37638" s="3">
        <v>43554</v>
      </c>
      <c r="N37638">
        <v>0.28999999999999998</v>
      </c>
      <c r="O37638">
        <v>1</v>
      </c>
      <c r="P37638">
        <v>95</v>
      </c>
    </row>
    <row r="37639" spans="1:16" x14ac:dyDescent="0.3">
      <c r="A37639">
        <v>31566109</v>
      </c>
      <c r="B37639" s="2" t="s">
        <v>46971</v>
      </c>
      <c r="C37639">
        <v>154390742</v>
      </c>
      <c r="D37639" s="2" t="s">
        <v>4525</v>
      </c>
      <c r="E37639" s="2" t="s">
        <v>29</v>
      </c>
      <c r="F37639" s="2" t="s">
        <v>35</v>
      </c>
      <c r="G37639">
        <v>40.693820000000002</v>
      </c>
      <c r="H37639">
        <v>-73.958619999999996</v>
      </c>
      <c r="I37639" s="2" t="s">
        <v>20</v>
      </c>
      <c r="J37639">
        <v>120</v>
      </c>
      <c r="K37639">
        <v>2</v>
      </c>
      <c r="L37639">
        <v>8</v>
      </c>
      <c r="M37639" s="3">
        <v>43618</v>
      </c>
      <c r="N37639">
        <v>1.41</v>
      </c>
      <c r="O37639">
        <v>1</v>
      </c>
      <c r="P37639">
        <v>0</v>
      </c>
    </row>
    <row r="37640" spans="1:16" x14ac:dyDescent="0.3">
      <c r="A37640">
        <v>31566253</v>
      </c>
      <c r="B37640" s="2" t="s">
        <v>46972</v>
      </c>
      <c r="C37640">
        <v>174559516</v>
      </c>
      <c r="D37640" s="2" t="s">
        <v>630</v>
      </c>
      <c r="E37640" s="2" t="s">
        <v>29</v>
      </c>
      <c r="F37640" s="2" t="s">
        <v>30</v>
      </c>
      <c r="G37640">
        <v>40.70214</v>
      </c>
      <c r="H37640">
        <v>-73.945120000000003</v>
      </c>
      <c r="I37640" s="2" t="s">
        <v>20</v>
      </c>
      <c r="J37640">
        <v>120</v>
      </c>
      <c r="K37640">
        <v>5</v>
      </c>
      <c r="L37640">
        <v>1</v>
      </c>
      <c r="M37640" s="3">
        <v>43523</v>
      </c>
      <c r="N37640">
        <v>0.23</v>
      </c>
      <c r="O37640">
        <v>1</v>
      </c>
      <c r="P37640">
        <v>0</v>
      </c>
    </row>
    <row r="37641" spans="1:16" x14ac:dyDescent="0.3">
      <c r="A37641">
        <v>31570303</v>
      </c>
      <c r="B37641" s="2" t="s">
        <v>46973</v>
      </c>
      <c r="C37641">
        <v>115136074</v>
      </c>
      <c r="D37641" s="2" t="s">
        <v>363</v>
      </c>
      <c r="E37641" s="2" t="s">
        <v>24</v>
      </c>
      <c r="F37641" s="2" t="s">
        <v>1417</v>
      </c>
      <c r="G37641">
        <v>40.689549999999997</v>
      </c>
      <c r="H37641">
        <v>-73.748670000000004</v>
      </c>
      <c r="I37641" s="2" t="s">
        <v>36</v>
      </c>
      <c r="J37641">
        <v>65</v>
      </c>
      <c r="K37641">
        <v>2</v>
      </c>
      <c r="L37641">
        <v>10</v>
      </c>
      <c r="M37641" s="3">
        <v>43634</v>
      </c>
      <c r="N37641">
        <v>2.38</v>
      </c>
      <c r="O37641">
        <v>3</v>
      </c>
      <c r="P37641">
        <v>68</v>
      </c>
    </row>
    <row r="37642" spans="1:16" x14ac:dyDescent="0.3">
      <c r="A37642">
        <v>31571554</v>
      </c>
      <c r="B37642" s="2" t="s">
        <v>46974</v>
      </c>
      <c r="C37642">
        <v>236659049</v>
      </c>
      <c r="D37642" s="2" t="s">
        <v>14654</v>
      </c>
      <c r="E37642" s="2" t="s">
        <v>29</v>
      </c>
      <c r="F37642" s="2" t="s">
        <v>201</v>
      </c>
      <c r="G37642">
        <v>40.691569999999999</v>
      </c>
      <c r="H37642">
        <v>-73.904349999999994</v>
      </c>
      <c r="I37642" s="2" t="s">
        <v>20</v>
      </c>
      <c r="J37642">
        <v>140</v>
      </c>
      <c r="K37642">
        <v>2</v>
      </c>
      <c r="L37642">
        <v>12</v>
      </c>
      <c r="M37642" s="3">
        <v>43639</v>
      </c>
      <c r="N37642">
        <v>2.0699999999999998</v>
      </c>
      <c r="O37642">
        <v>4</v>
      </c>
      <c r="P37642">
        <v>48</v>
      </c>
    </row>
    <row r="37643" spans="1:16" x14ac:dyDescent="0.3">
      <c r="A37643">
        <v>31572551</v>
      </c>
      <c r="B37643" s="2" t="s">
        <v>46975</v>
      </c>
      <c r="C37643">
        <v>6486059</v>
      </c>
      <c r="D37643" s="2" t="s">
        <v>385</v>
      </c>
      <c r="E37643" s="2" t="s">
        <v>18</v>
      </c>
      <c r="F37643" s="2" t="s">
        <v>349</v>
      </c>
      <c r="G37643">
        <v>40.854419999999998</v>
      </c>
      <c r="H37643">
        <v>-73.932659999999998</v>
      </c>
      <c r="I37643" s="2" t="s">
        <v>20</v>
      </c>
      <c r="J37643">
        <v>85</v>
      </c>
      <c r="K37643">
        <v>4</v>
      </c>
      <c r="L37643">
        <v>4</v>
      </c>
      <c r="M37643" s="3">
        <v>43634</v>
      </c>
      <c r="N37643">
        <v>0.72</v>
      </c>
      <c r="O37643">
        <v>1</v>
      </c>
      <c r="P37643">
        <v>8</v>
      </c>
    </row>
    <row r="37644" spans="1:16" x14ac:dyDescent="0.3">
      <c r="A37644">
        <v>31572850</v>
      </c>
      <c r="B37644" s="2" t="s">
        <v>46976</v>
      </c>
      <c r="C37644">
        <v>274333</v>
      </c>
      <c r="D37644" s="2" t="s">
        <v>8569</v>
      </c>
      <c r="E37644" s="2" t="s">
        <v>18</v>
      </c>
      <c r="F37644" s="2" t="s">
        <v>81</v>
      </c>
      <c r="G37644">
        <v>40.801299999999998</v>
      </c>
      <c r="H37644">
        <v>-73.954740000000001</v>
      </c>
      <c r="I37644" s="2" t="s">
        <v>20</v>
      </c>
      <c r="J37644">
        <v>87</v>
      </c>
      <c r="K37644">
        <v>3</v>
      </c>
      <c r="L37644">
        <v>2</v>
      </c>
      <c r="M37644" s="3">
        <v>43596</v>
      </c>
      <c r="N37644">
        <v>0.95</v>
      </c>
      <c r="O37644">
        <v>3</v>
      </c>
      <c r="P37644">
        <v>49</v>
      </c>
    </row>
    <row r="37645" spans="1:16" x14ac:dyDescent="0.3">
      <c r="A37645">
        <v>31575039</v>
      </c>
      <c r="B37645" s="2" t="s">
        <v>46977</v>
      </c>
      <c r="C37645">
        <v>114548258</v>
      </c>
      <c r="D37645" s="2" t="s">
        <v>29698</v>
      </c>
      <c r="E37645" s="2" t="s">
        <v>18</v>
      </c>
      <c r="F37645" s="2" t="s">
        <v>526</v>
      </c>
      <c r="G37645">
        <v>40.727490000000003</v>
      </c>
      <c r="H37645">
        <v>-74.001800000000003</v>
      </c>
      <c r="I37645" s="2" t="s">
        <v>20</v>
      </c>
      <c r="J37645">
        <v>205</v>
      </c>
      <c r="K37645">
        <v>1</v>
      </c>
      <c r="L37645">
        <v>2</v>
      </c>
      <c r="M37645" s="3">
        <v>43647</v>
      </c>
      <c r="N37645">
        <v>2</v>
      </c>
      <c r="O37645">
        <v>2</v>
      </c>
      <c r="P37645">
        <v>124</v>
      </c>
    </row>
    <row r="37646" spans="1:16" x14ac:dyDescent="0.3">
      <c r="A37646">
        <v>31575274</v>
      </c>
      <c r="B37646" s="2" t="s">
        <v>46978</v>
      </c>
      <c r="C37646">
        <v>234214434</v>
      </c>
      <c r="D37646" s="2" t="s">
        <v>248</v>
      </c>
      <c r="E37646" s="2" t="s">
        <v>29</v>
      </c>
      <c r="F37646" s="2" t="s">
        <v>201</v>
      </c>
      <c r="G37646">
        <v>40.700159999999997</v>
      </c>
      <c r="H37646">
        <v>-73.930419999999998</v>
      </c>
      <c r="I37646" s="2" t="s">
        <v>20</v>
      </c>
      <c r="J37646">
        <v>145</v>
      </c>
      <c r="K37646">
        <v>30</v>
      </c>
      <c r="L37646">
        <v>6</v>
      </c>
      <c r="M37646" s="3">
        <v>43649</v>
      </c>
      <c r="N37646">
        <v>1.64</v>
      </c>
      <c r="O37646">
        <v>4</v>
      </c>
      <c r="P37646">
        <v>224</v>
      </c>
    </row>
    <row r="37647" spans="1:16" x14ac:dyDescent="0.3">
      <c r="A37647">
        <v>31582772</v>
      </c>
      <c r="B37647" s="2" t="s">
        <v>46979</v>
      </c>
      <c r="C37647">
        <v>7831209</v>
      </c>
      <c r="D37647" s="2" t="s">
        <v>17795</v>
      </c>
      <c r="E37647" s="2" t="s">
        <v>18</v>
      </c>
      <c r="F37647" s="2" t="s">
        <v>135</v>
      </c>
      <c r="G37647">
        <v>40.807450000000003</v>
      </c>
      <c r="H37647">
        <v>-73.939549999999997</v>
      </c>
      <c r="I37647" s="2" t="s">
        <v>36</v>
      </c>
      <c r="J37647">
        <v>72</v>
      </c>
      <c r="K37647">
        <v>1</v>
      </c>
      <c r="L37647">
        <v>2</v>
      </c>
      <c r="M37647" s="3">
        <v>43534</v>
      </c>
      <c r="N37647">
        <v>0.45</v>
      </c>
      <c r="O37647">
        <v>10</v>
      </c>
      <c r="P37647">
        <v>365</v>
      </c>
    </row>
    <row r="37648" spans="1:16" x14ac:dyDescent="0.3">
      <c r="A37648">
        <v>31582797</v>
      </c>
      <c r="B37648" s="2" t="s">
        <v>46980</v>
      </c>
      <c r="C37648">
        <v>2903063</v>
      </c>
      <c r="D37648" s="2" t="s">
        <v>1369</v>
      </c>
      <c r="E37648" s="2" t="s">
        <v>29</v>
      </c>
      <c r="F37648" s="2" t="s">
        <v>35</v>
      </c>
      <c r="G37648">
        <v>40.688780000000001</v>
      </c>
      <c r="H37648">
        <v>-73.941029999999998</v>
      </c>
      <c r="I37648" s="2" t="s">
        <v>20</v>
      </c>
      <c r="J37648">
        <v>149</v>
      </c>
      <c r="K37648">
        <v>2</v>
      </c>
      <c r="L37648">
        <v>24</v>
      </c>
      <c r="M37648" s="3">
        <v>43653</v>
      </c>
      <c r="N37648">
        <v>4.8</v>
      </c>
      <c r="O37648">
        <v>1</v>
      </c>
      <c r="P37648">
        <v>194</v>
      </c>
    </row>
    <row r="37649" spans="1:16" x14ac:dyDescent="0.3">
      <c r="A37649">
        <v>31583242</v>
      </c>
      <c r="B37649" s="2" t="s">
        <v>46981</v>
      </c>
      <c r="C37649">
        <v>236745428</v>
      </c>
      <c r="D37649" s="2" t="s">
        <v>46982</v>
      </c>
      <c r="E37649" s="2" t="s">
        <v>29</v>
      </c>
      <c r="F37649" s="2" t="s">
        <v>46</v>
      </c>
      <c r="G37649">
        <v>40.640030000000003</v>
      </c>
      <c r="H37649">
        <v>-73.954999999999998</v>
      </c>
      <c r="I37649" s="2" t="s">
        <v>20</v>
      </c>
      <c r="J37649">
        <v>95</v>
      </c>
      <c r="K37649">
        <v>2</v>
      </c>
      <c r="L37649">
        <v>9</v>
      </c>
      <c r="M37649" s="3">
        <v>43633</v>
      </c>
      <c r="N37649">
        <v>1.79</v>
      </c>
      <c r="O37649">
        <v>1</v>
      </c>
      <c r="P37649">
        <v>0</v>
      </c>
    </row>
    <row r="37650" spans="1:16" x14ac:dyDescent="0.3">
      <c r="A37650">
        <v>31589769</v>
      </c>
      <c r="B37650" s="2" t="s">
        <v>46983</v>
      </c>
      <c r="C37650">
        <v>214623686</v>
      </c>
      <c r="D37650" s="2" t="s">
        <v>46984</v>
      </c>
      <c r="E37650" s="2" t="s">
        <v>29</v>
      </c>
      <c r="F37650" s="2" t="s">
        <v>35</v>
      </c>
      <c r="G37650">
        <v>40.685209999999998</v>
      </c>
      <c r="H37650">
        <v>-73.951840000000004</v>
      </c>
      <c r="I37650" s="2" t="s">
        <v>20</v>
      </c>
      <c r="J37650">
        <v>80</v>
      </c>
      <c r="K37650">
        <v>2</v>
      </c>
      <c r="L37650">
        <v>19</v>
      </c>
      <c r="M37650" s="3">
        <v>43653</v>
      </c>
      <c r="N37650">
        <v>4.67</v>
      </c>
      <c r="O37650">
        <v>1</v>
      </c>
      <c r="P37650">
        <v>81</v>
      </c>
    </row>
    <row r="37651" spans="1:16" x14ac:dyDescent="0.3">
      <c r="A37651">
        <v>31590566</v>
      </c>
      <c r="B37651" s="2" t="s">
        <v>46985</v>
      </c>
      <c r="C37651">
        <v>236445157</v>
      </c>
      <c r="D37651" s="2" t="s">
        <v>453</v>
      </c>
      <c r="E37651" s="2" t="s">
        <v>18</v>
      </c>
      <c r="F37651" s="2" t="s">
        <v>466</v>
      </c>
      <c r="G37651">
        <v>40.731499999999997</v>
      </c>
      <c r="H37651">
        <v>-73.999610000000004</v>
      </c>
      <c r="I37651" s="2" t="s">
        <v>36</v>
      </c>
      <c r="J37651">
        <v>80</v>
      </c>
      <c r="K37651">
        <v>180</v>
      </c>
      <c r="L37651">
        <v>5</v>
      </c>
      <c r="M37651" s="3">
        <v>43595</v>
      </c>
      <c r="N37651">
        <v>0.9</v>
      </c>
      <c r="O37651">
        <v>3</v>
      </c>
      <c r="P37651">
        <v>331</v>
      </c>
    </row>
    <row r="37652" spans="1:16" x14ac:dyDescent="0.3">
      <c r="A37652">
        <v>31591448</v>
      </c>
      <c r="B37652" s="2" t="s">
        <v>46986</v>
      </c>
      <c r="C37652">
        <v>217836856</v>
      </c>
      <c r="D37652" s="2" t="s">
        <v>42050</v>
      </c>
      <c r="E37652" s="2" t="s">
        <v>18</v>
      </c>
      <c r="F37652" s="2" t="s">
        <v>147</v>
      </c>
      <c r="G37652">
        <v>40.718649999999997</v>
      </c>
      <c r="H37652">
        <v>-73.995869999999996</v>
      </c>
      <c r="I37652" s="2" t="s">
        <v>20</v>
      </c>
      <c r="J37652">
        <v>190</v>
      </c>
      <c r="K37652">
        <v>1</v>
      </c>
      <c r="L37652">
        <v>46</v>
      </c>
      <c r="M37652" s="3">
        <v>43651</v>
      </c>
      <c r="N37652">
        <v>8.4700000000000006</v>
      </c>
      <c r="O37652">
        <v>2</v>
      </c>
      <c r="P37652">
        <v>232</v>
      </c>
    </row>
    <row r="37653" spans="1:16" x14ac:dyDescent="0.3">
      <c r="A37653">
        <v>31592115</v>
      </c>
      <c r="B37653" s="2" t="s">
        <v>46987</v>
      </c>
      <c r="C37653">
        <v>14278450</v>
      </c>
      <c r="D37653" s="2" t="s">
        <v>54</v>
      </c>
      <c r="E37653" s="2" t="s">
        <v>18</v>
      </c>
      <c r="F37653" s="2" t="s">
        <v>271</v>
      </c>
      <c r="G37653">
        <v>40.719230000000003</v>
      </c>
      <c r="H37653">
        <v>-73.989350000000002</v>
      </c>
      <c r="I37653" s="2" t="s">
        <v>20</v>
      </c>
      <c r="J37653">
        <v>200</v>
      </c>
      <c r="K37653">
        <v>1</v>
      </c>
      <c r="L37653">
        <v>7</v>
      </c>
      <c r="M37653" s="3">
        <v>43586</v>
      </c>
      <c r="N37653">
        <v>1.86</v>
      </c>
      <c r="O37653">
        <v>1</v>
      </c>
      <c r="P37653">
        <v>0</v>
      </c>
    </row>
    <row r="37654" spans="1:16" x14ac:dyDescent="0.3">
      <c r="A37654">
        <v>31593170</v>
      </c>
      <c r="B37654" s="2" t="s">
        <v>46988</v>
      </c>
      <c r="C37654">
        <v>19418202</v>
      </c>
      <c r="D37654" s="2" t="s">
        <v>46989</v>
      </c>
      <c r="E37654" s="2" t="s">
        <v>104</v>
      </c>
      <c r="F37654" s="2" t="s">
        <v>18224</v>
      </c>
      <c r="G37654">
        <v>40.845550000000003</v>
      </c>
      <c r="H37654">
        <v>-73.867869999999996</v>
      </c>
      <c r="I37654" s="2" t="s">
        <v>36</v>
      </c>
      <c r="J37654">
        <v>50</v>
      </c>
      <c r="K37654">
        <v>1</v>
      </c>
      <c r="L37654">
        <v>19</v>
      </c>
      <c r="M37654" s="3">
        <v>43652</v>
      </c>
      <c r="N37654">
        <v>4.3499999999999996</v>
      </c>
      <c r="O37654">
        <v>1</v>
      </c>
      <c r="P37654">
        <v>32</v>
      </c>
    </row>
    <row r="37655" spans="1:16" x14ac:dyDescent="0.3">
      <c r="A37655">
        <v>31593677</v>
      </c>
      <c r="B37655" s="2" t="s">
        <v>46990</v>
      </c>
      <c r="C37655">
        <v>137567864</v>
      </c>
      <c r="D37655" s="2" t="s">
        <v>2783</v>
      </c>
      <c r="E37655" s="2" t="s">
        <v>104</v>
      </c>
      <c r="F37655" s="2" t="s">
        <v>3243</v>
      </c>
      <c r="G37655">
        <v>40.824210000000001</v>
      </c>
      <c r="H37655">
        <v>-73.917000000000002</v>
      </c>
      <c r="I37655" s="2" t="s">
        <v>20</v>
      </c>
      <c r="J37655">
        <v>99</v>
      </c>
      <c r="K37655">
        <v>2</v>
      </c>
      <c r="L37655">
        <v>11</v>
      </c>
      <c r="M37655" s="3">
        <v>43638</v>
      </c>
      <c r="N37655">
        <v>1.94</v>
      </c>
      <c r="O37655">
        <v>1</v>
      </c>
      <c r="P37655">
        <v>107</v>
      </c>
    </row>
    <row r="37656" spans="1:16" x14ac:dyDescent="0.3">
      <c r="A37656">
        <v>31593740</v>
      </c>
      <c r="B37656" s="2" t="s">
        <v>46991</v>
      </c>
      <c r="C37656">
        <v>224414117</v>
      </c>
      <c r="D37656" s="2" t="s">
        <v>984</v>
      </c>
      <c r="E37656" s="2" t="s">
        <v>18</v>
      </c>
      <c r="F37656" s="2" t="s">
        <v>39</v>
      </c>
      <c r="G37656">
        <v>40.756360000000001</v>
      </c>
      <c r="H37656">
        <v>-73.996750000000006</v>
      </c>
      <c r="I37656" s="2" t="s">
        <v>36</v>
      </c>
      <c r="J37656">
        <v>199</v>
      </c>
      <c r="K37656">
        <v>1</v>
      </c>
      <c r="L37656">
        <v>5</v>
      </c>
      <c r="M37656" s="3">
        <v>43635</v>
      </c>
      <c r="N37656">
        <v>0.99</v>
      </c>
      <c r="O37656">
        <v>30</v>
      </c>
      <c r="P37656">
        <v>362</v>
      </c>
    </row>
    <row r="37657" spans="1:16" x14ac:dyDescent="0.3">
      <c r="A37657">
        <v>34866897</v>
      </c>
      <c r="B37657" s="2" t="s">
        <v>46992</v>
      </c>
      <c r="C37657">
        <v>20086738</v>
      </c>
      <c r="D37657" s="2" t="s">
        <v>46787</v>
      </c>
      <c r="E37657" s="2" t="s">
        <v>29</v>
      </c>
      <c r="F37657" s="2" t="s">
        <v>35</v>
      </c>
      <c r="G37657">
        <v>40.680979999999998</v>
      </c>
      <c r="H37657">
        <v>-73.916079999999994</v>
      </c>
      <c r="I37657" s="2" t="s">
        <v>36</v>
      </c>
      <c r="J37657">
        <v>90</v>
      </c>
      <c r="K37657">
        <v>2</v>
      </c>
      <c r="L37657">
        <v>2</v>
      </c>
      <c r="M37657" s="3">
        <v>43634</v>
      </c>
      <c r="N37657">
        <v>2</v>
      </c>
      <c r="O37657">
        <v>2</v>
      </c>
      <c r="P37657">
        <v>1</v>
      </c>
    </row>
    <row r="37658" spans="1:16" x14ac:dyDescent="0.3">
      <c r="A37658">
        <v>34867034</v>
      </c>
      <c r="B37658" s="2" t="s">
        <v>46993</v>
      </c>
      <c r="C37658">
        <v>184506477</v>
      </c>
      <c r="D37658" s="2" t="s">
        <v>46994</v>
      </c>
      <c r="E37658" s="2" t="s">
        <v>18</v>
      </c>
      <c r="F37658" s="2" t="s">
        <v>116</v>
      </c>
      <c r="G37658">
        <v>40.747430000000001</v>
      </c>
      <c r="H37658">
        <v>-73.99136</v>
      </c>
      <c r="I37658" s="2" t="s">
        <v>20</v>
      </c>
      <c r="J37658">
        <v>440</v>
      </c>
      <c r="K37658">
        <v>2</v>
      </c>
      <c r="L37658">
        <v>1</v>
      </c>
      <c r="M37658" s="3">
        <v>43606</v>
      </c>
      <c r="N37658">
        <v>0.61</v>
      </c>
      <c r="O37658">
        <v>1</v>
      </c>
      <c r="P37658">
        <v>2</v>
      </c>
    </row>
    <row r="37659" spans="1:16" x14ac:dyDescent="0.3">
      <c r="A37659">
        <v>34867398</v>
      </c>
      <c r="B37659" s="2" t="s">
        <v>46995</v>
      </c>
      <c r="C37659">
        <v>38119047</v>
      </c>
      <c r="D37659" s="2" t="s">
        <v>24676</v>
      </c>
      <c r="E37659" s="2" t="s">
        <v>29</v>
      </c>
      <c r="F37659" s="2" t="s">
        <v>498</v>
      </c>
      <c r="G37659">
        <v>40.646129999999999</v>
      </c>
      <c r="H37659">
        <v>-74.007360000000006</v>
      </c>
      <c r="I37659" s="2" t="s">
        <v>36</v>
      </c>
      <c r="J37659">
        <v>40</v>
      </c>
      <c r="K37659">
        <v>1</v>
      </c>
      <c r="L37659">
        <v>8</v>
      </c>
      <c r="M37659" s="3">
        <v>43654</v>
      </c>
      <c r="N37659">
        <v>5.45</v>
      </c>
      <c r="O37659">
        <v>2</v>
      </c>
      <c r="P37659">
        <v>89</v>
      </c>
    </row>
    <row r="37660" spans="1:16" x14ac:dyDescent="0.3">
      <c r="A37660">
        <v>34868182</v>
      </c>
      <c r="B37660" s="2" t="s">
        <v>46996</v>
      </c>
      <c r="C37660">
        <v>229498124</v>
      </c>
      <c r="D37660" s="2" t="s">
        <v>46997</v>
      </c>
      <c r="E37660" s="2" t="s">
        <v>18</v>
      </c>
      <c r="F37660" s="2" t="s">
        <v>73</v>
      </c>
      <c r="G37660">
        <v>40.759779999999999</v>
      </c>
      <c r="H37660">
        <v>-73.966290000000001</v>
      </c>
      <c r="I37660" s="2" t="s">
        <v>20</v>
      </c>
      <c r="J37660">
        <v>489</v>
      </c>
      <c r="K37660">
        <v>2</v>
      </c>
      <c r="L37660">
        <v>2</v>
      </c>
      <c r="M37660" s="3">
        <v>43633</v>
      </c>
      <c r="N37660">
        <v>1.67</v>
      </c>
      <c r="O37660">
        <v>1</v>
      </c>
      <c r="P37660">
        <v>320</v>
      </c>
    </row>
    <row r="37661" spans="1:16" x14ac:dyDescent="0.3">
      <c r="A37661">
        <v>34868954</v>
      </c>
      <c r="B37661" s="2" t="s">
        <v>46998</v>
      </c>
      <c r="C37661">
        <v>262883761</v>
      </c>
      <c r="D37661" s="2" t="s">
        <v>1537</v>
      </c>
      <c r="E37661" s="2" t="s">
        <v>29</v>
      </c>
      <c r="F37661" s="2" t="s">
        <v>30</v>
      </c>
      <c r="G37661">
        <v>40.713590000000003</v>
      </c>
      <c r="H37661">
        <v>-73.948750000000004</v>
      </c>
      <c r="I37661" s="2" t="s">
        <v>20</v>
      </c>
      <c r="J37661">
        <v>203</v>
      </c>
      <c r="K37661">
        <v>3</v>
      </c>
      <c r="L37661">
        <v>4</v>
      </c>
      <c r="M37661" s="3">
        <v>43647</v>
      </c>
      <c r="N37661">
        <v>3.53</v>
      </c>
      <c r="O37661">
        <v>1</v>
      </c>
      <c r="P37661">
        <v>254</v>
      </c>
    </row>
    <row r="37662" spans="1:16" x14ac:dyDescent="0.3">
      <c r="A37662">
        <v>34869197</v>
      </c>
      <c r="B37662" s="2" t="s">
        <v>46999</v>
      </c>
      <c r="C37662">
        <v>262884890</v>
      </c>
      <c r="D37662" s="2" t="s">
        <v>1245</v>
      </c>
      <c r="E37662" s="2" t="s">
        <v>29</v>
      </c>
      <c r="F37662" s="2" t="s">
        <v>30</v>
      </c>
      <c r="G37662">
        <v>40.707079999999998</v>
      </c>
      <c r="H37662">
        <v>-73.941680000000005</v>
      </c>
      <c r="I37662" s="2" t="s">
        <v>20</v>
      </c>
      <c r="J37662">
        <v>154</v>
      </c>
      <c r="K37662">
        <v>3</v>
      </c>
      <c r="L37662">
        <v>5</v>
      </c>
      <c r="M37662" s="3">
        <v>43650</v>
      </c>
      <c r="N37662">
        <v>4.05</v>
      </c>
      <c r="O37662">
        <v>1</v>
      </c>
      <c r="P37662">
        <v>269</v>
      </c>
    </row>
    <row r="37663" spans="1:16" x14ac:dyDescent="0.3">
      <c r="A37663">
        <v>34869203</v>
      </c>
      <c r="B37663" s="2" t="s">
        <v>47000</v>
      </c>
      <c r="C37663">
        <v>107234799</v>
      </c>
      <c r="D37663" s="2" t="s">
        <v>47001</v>
      </c>
      <c r="E37663" s="2" t="s">
        <v>29</v>
      </c>
      <c r="F37663" s="2" t="s">
        <v>498</v>
      </c>
      <c r="G37663">
        <v>40.649430000000002</v>
      </c>
      <c r="H37663">
        <v>-74.010180000000005</v>
      </c>
      <c r="I37663" s="2" t="s">
        <v>36</v>
      </c>
      <c r="J37663">
        <v>27</v>
      </c>
      <c r="K37663">
        <v>15</v>
      </c>
      <c r="L37663">
        <v>1</v>
      </c>
      <c r="M37663" s="3">
        <v>43647</v>
      </c>
      <c r="N37663">
        <v>1</v>
      </c>
      <c r="O37663">
        <v>1</v>
      </c>
      <c r="P37663">
        <v>0</v>
      </c>
    </row>
    <row r="37664" spans="1:16" x14ac:dyDescent="0.3">
      <c r="A37664">
        <v>34870577</v>
      </c>
      <c r="B37664" s="2" t="s">
        <v>47002</v>
      </c>
      <c r="C37664">
        <v>158178970</v>
      </c>
      <c r="D37664" s="2" t="s">
        <v>458</v>
      </c>
      <c r="E37664" s="2" t="s">
        <v>317</v>
      </c>
      <c r="F37664" s="2" t="s">
        <v>1391</v>
      </c>
      <c r="G37664">
        <v>40.631360000000001</v>
      </c>
      <c r="H37664">
        <v>-74.125590000000003</v>
      </c>
      <c r="I37664" s="2" t="s">
        <v>293</v>
      </c>
      <c r="J37664">
        <v>13</v>
      </c>
      <c r="K37664">
        <v>1</v>
      </c>
      <c r="L37664">
        <v>9</v>
      </c>
      <c r="M37664" s="3">
        <v>43651</v>
      </c>
      <c r="N37664">
        <v>5.51</v>
      </c>
      <c r="O37664">
        <v>3</v>
      </c>
      <c r="P37664">
        <v>8</v>
      </c>
    </row>
    <row r="37665" spans="1:16" x14ac:dyDescent="0.3">
      <c r="A37665">
        <v>34871854</v>
      </c>
      <c r="B37665" s="2" t="s">
        <v>47003</v>
      </c>
      <c r="C37665">
        <v>261898854</v>
      </c>
      <c r="D37665" s="2" t="s">
        <v>5507</v>
      </c>
      <c r="E37665" s="2" t="s">
        <v>18</v>
      </c>
      <c r="F37665" s="2" t="s">
        <v>19</v>
      </c>
      <c r="G37665">
        <v>40.72128</v>
      </c>
      <c r="H37665">
        <v>-73.978989999999996</v>
      </c>
      <c r="I37665" s="2" t="s">
        <v>20</v>
      </c>
      <c r="J37665">
        <v>200</v>
      </c>
      <c r="K37665">
        <v>14</v>
      </c>
      <c r="L37665">
        <v>2</v>
      </c>
      <c r="M37665" s="3">
        <v>43637</v>
      </c>
      <c r="N37665">
        <v>1.5</v>
      </c>
      <c r="O37665">
        <v>1</v>
      </c>
      <c r="P37665">
        <v>233</v>
      </c>
    </row>
    <row r="37666" spans="1:16" x14ac:dyDescent="0.3">
      <c r="A37666">
        <v>34885475</v>
      </c>
      <c r="B37666" s="2" t="s">
        <v>47004</v>
      </c>
      <c r="C37666">
        <v>259087876</v>
      </c>
      <c r="D37666" s="2" t="s">
        <v>374</v>
      </c>
      <c r="E37666" s="2" t="s">
        <v>18</v>
      </c>
      <c r="F37666" s="2" t="s">
        <v>377</v>
      </c>
      <c r="G37666">
        <v>40.758499999999998</v>
      </c>
      <c r="H37666">
        <v>-73.982209999999995</v>
      </c>
      <c r="I37666" s="2" t="s">
        <v>36</v>
      </c>
      <c r="J37666">
        <v>300</v>
      </c>
      <c r="K37666">
        <v>1</v>
      </c>
      <c r="L37666">
        <v>12</v>
      </c>
      <c r="M37666" s="3">
        <v>43653</v>
      </c>
      <c r="N37666">
        <v>7.83</v>
      </c>
      <c r="O37666">
        <v>7</v>
      </c>
      <c r="P37666">
        <v>50</v>
      </c>
    </row>
    <row r="37667" spans="1:16" x14ac:dyDescent="0.3">
      <c r="A37667">
        <v>34885877</v>
      </c>
      <c r="B37667" s="2" t="s">
        <v>47005</v>
      </c>
      <c r="C37667">
        <v>262804930</v>
      </c>
      <c r="D37667" s="2" t="s">
        <v>125</v>
      </c>
      <c r="E37667" s="2" t="s">
        <v>29</v>
      </c>
      <c r="F37667" s="2" t="s">
        <v>94</v>
      </c>
      <c r="G37667">
        <v>40.659860000000002</v>
      </c>
      <c r="H37667">
        <v>-73.942769999999996</v>
      </c>
      <c r="I37667" s="2" t="s">
        <v>36</v>
      </c>
      <c r="J37667">
        <v>89</v>
      </c>
      <c r="K37667">
        <v>1</v>
      </c>
      <c r="L37667">
        <v>5</v>
      </c>
      <c r="M37667" s="3">
        <v>43650</v>
      </c>
      <c r="N37667">
        <v>3.49</v>
      </c>
      <c r="O37667">
        <v>1</v>
      </c>
      <c r="P37667">
        <v>97</v>
      </c>
    </row>
    <row r="37668" spans="1:16" x14ac:dyDescent="0.3">
      <c r="A37668">
        <v>34888503</v>
      </c>
      <c r="B37668" s="2" t="s">
        <v>47006</v>
      </c>
      <c r="C37668">
        <v>962249</v>
      </c>
      <c r="D37668" s="2" t="s">
        <v>7847</v>
      </c>
      <c r="E37668" s="2" t="s">
        <v>317</v>
      </c>
      <c r="F37668" s="2" t="s">
        <v>8242</v>
      </c>
      <c r="G37668">
        <v>40.509430000000002</v>
      </c>
      <c r="H37668">
        <v>-74.244420000000005</v>
      </c>
      <c r="I37668" s="2" t="s">
        <v>20</v>
      </c>
      <c r="J37668">
        <v>70</v>
      </c>
      <c r="K37668">
        <v>3</v>
      </c>
      <c r="L37668">
        <v>1</v>
      </c>
      <c r="M37668" s="3">
        <v>43647</v>
      </c>
      <c r="N37668">
        <v>1</v>
      </c>
      <c r="O37668">
        <v>1</v>
      </c>
      <c r="P37668">
        <v>128</v>
      </c>
    </row>
    <row r="37669" spans="1:16" x14ac:dyDescent="0.3">
      <c r="A37669">
        <v>34889154</v>
      </c>
      <c r="B37669" s="2" t="s">
        <v>47007</v>
      </c>
      <c r="C37669">
        <v>262435950</v>
      </c>
      <c r="D37669" s="2" t="s">
        <v>47008</v>
      </c>
      <c r="E37669" s="2" t="s">
        <v>29</v>
      </c>
      <c r="F37669" s="2" t="s">
        <v>201</v>
      </c>
      <c r="G37669">
        <v>40.695509999999999</v>
      </c>
      <c r="H37669">
        <v>-73.916970000000006</v>
      </c>
      <c r="I37669" s="2" t="s">
        <v>20</v>
      </c>
      <c r="J37669">
        <v>399</v>
      </c>
      <c r="K37669">
        <v>3</v>
      </c>
      <c r="L37669">
        <v>7</v>
      </c>
      <c r="M37669" s="3">
        <v>43648</v>
      </c>
      <c r="N37669">
        <v>5.25</v>
      </c>
      <c r="O37669">
        <v>1</v>
      </c>
      <c r="P37669">
        <v>358</v>
      </c>
    </row>
    <row r="37670" spans="1:16" x14ac:dyDescent="0.3">
      <c r="A37670">
        <v>34892732</v>
      </c>
      <c r="B37670" s="2" t="s">
        <v>47009</v>
      </c>
      <c r="C37670">
        <v>42222090</v>
      </c>
      <c r="D37670" s="2" t="s">
        <v>47010</v>
      </c>
      <c r="E37670" s="2" t="s">
        <v>18</v>
      </c>
      <c r="F37670" s="2" t="s">
        <v>39</v>
      </c>
      <c r="G37670">
        <v>40.76885</v>
      </c>
      <c r="H37670">
        <v>-73.986109999999996</v>
      </c>
      <c r="I37670" s="2" t="s">
        <v>20</v>
      </c>
      <c r="J37670">
        <v>289</v>
      </c>
      <c r="K37670">
        <v>3</v>
      </c>
      <c r="L37670">
        <v>3</v>
      </c>
      <c r="M37670" s="3">
        <v>43652</v>
      </c>
      <c r="N37670">
        <v>3</v>
      </c>
      <c r="O37670">
        <v>2</v>
      </c>
      <c r="P37670">
        <v>125</v>
      </c>
    </row>
    <row r="37671" spans="1:16" x14ac:dyDescent="0.3">
      <c r="A37671">
        <v>34893564</v>
      </c>
      <c r="B37671" s="2" t="s">
        <v>47011</v>
      </c>
      <c r="C37671">
        <v>226519844</v>
      </c>
      <c r="D37671" s="2" t="s">
        <v>47012</v>
      </c>
      <c r="E37671" s="2" t="s">
        <v>18</v>
      </c>
      <c r="F37671" s="2" t="s">
        <v>264</v>
      </c>
      <c r="G37671">
        <v>40.736840000000001</v>
      </c>
      <c r="H37671">
        <v>-73.984200000000001</v>
      </c>
      <c r="I37671" s="2" t="s">
        <v>20</v>
      </c>
      <c r="J37671">
        <v>117</v>
      </c>
      <c r="K37671">
        <v>1</v>
      </c>
      <c r="L37671">
        <v>3</v>
      </c>
      <c r="M37671" s="3">
        <v>43636</v>
      </c>
      <c r="N37671">
        <v>2.4300000000000002</v>
      </c>
      <c r="O37671">
        <v>1</v>
      </c>
      <c r="P37671">
        <v>233</v>
      </c>
    </row>
    <row r="37672" spans="1:16" x14ac:dyDescent="0.3">
      <c r="A37672">
        <v>34895693</v>
      </c>
      <c r="B37672" s="2" t="s">
        <v>47013</v>
      </c>
      <c r="C37672">
        <v>262534951</v>
      </c>
      <c r="D37672" s="2" t="s">
        <v>1219</v>
      </c>
      <c r="E37672" s="2" t="s">
        <v>29</v>
      </c>
      <c r="F37672" s="2" t="s">
        <v>752</v>
      </c>
      <c r="G37672">
        <v>40.657240000000002</v>
      </c>
      <c r="H37672">
        <v>-73.924499999999995</v>
      </c>
      <c r="I37672" s="2" t="s">
        <v>36</v>
      </c>
      <c r="J37672">
        <v>7500</v>
      </c>
      <c r="K37672">
        <v>1</v>
      </c>
      <c r="L37672">
        <v>8</v>
      </c>
      <c r="M37672" s="3">
        <v>43653</v>
      </c>
      <c r="N37672">
        <v>6.15</v>
      </c>
      <c r="O37672">
        <v>2</v>
      </c>
      <c r="P37672">
        <v>179</v>
      </c>
    </row>
    <row r="37673" spans="1:16" x14ac:dyDescent="0.3">
      <c r="A37673">
        <v>34896977</v>
      </c>
      <c r="B37673" s="2" t="s">
        <v>47014</v>
      </c>
      <c r="C37673">
        <v>261995854</v>
      </c>
      <c r="D37673" s="2" t="s">
        <v>5243</v>
      </c>
      <c r="E37673" s="2" t="s">
        <v>24</v>
      </c>
      <c r="F37673" s="2" t="s">
        <v>2494</v>
      </c>
      <c r="G37673">
        <v>40.682429999999997</v>
      </c>
      <c r="H37673">
        <v>-73.826679999999996</v>
      </c>
      <c r="I37673" s="2" t="s">
        <v>20</v>
      </c>
      <c r="J37673">
        <v>120</v>
      </c>
      <c r="K37673">
        <v>2</v>
      </c>
      <c r="L37673">
        <v>5</v>
      </c>
      <c r="M37673" s="3">
        <v>43652</v>
      </c>
      <c r="N37673">
        <v>5</v>
      </c>
      <c r="O37673">
        <v>1</v>
      </c>
      <c r="P37673">
        <v>356</v>
      </c>
    </row>
    <row r="37674" spans="1:16" x14ac:dyDescent="0.3">
      <c r="A37674">
        <v>34504385</v>
      </c>
      <c r="B37674" s="2" t="s">
        <v>47015</v>
      </c>
      <c r="C37674">
        <v>260045150</v>
      </c>
      <c r="D37674" s="2" t="s">
        <v>47016</v>
      </c>
      <c r="E37674" s="2" t="s">
        <v>18</v>
      </c>
      <c r="F37674" s="2" t="s">
        <v>49</v>
      </c>
      <c r="G37674">
        <v>40.704720000000002</v>
      </c>
      <c r="H37674">
        <v>-74.007630000000006</v>
      </c>
      <c r="I37674" s="2" t="s">
        <v>36</v>
      </c>
      <c r="J37674">
        <v>210</v>
      </c>
      <c r="K37674">
        <v>2</v>
      </c>
      <c r="L37674">
        <v>5</v>
      </c>
      <c r="M37674" s="3">
        <v>43632</v>
      </c>
      <c r="N37674">
        <v>2.83</v>
      </c>
      <c r="O37674">
        <v>1</v>
      </c>
      <c r="P37674">
        <v>0</v>
      </c>
    </row>
    <row r="37675" spans="1:16" x14ac:dyDescent="0.3">
      <c r="A37675">
        <v>34504929</v>
      </c>
      <c r="B37675" s="2" t="s">
        <v>47017</v>
      </c>
      <c r="C37675">
        <v>109389069</v>
      </c>
      <c r="D37675" s="2" t="s">
        <v>1155</v>
      </c>
      <c r="E37675" s="2" t="s">
        <v>29</v>
      </c>
      <c r="F37675" s="2" t="s">
        <v>201</v>
      </c>
      <c r="G37675">
        <v>40.694139999999997</v>
      </c>
      <c r="H37675">
        <v>-73.924769999999995</v>
      </c>
      <c r="I37675" s="2" t="s">
        <v>20</v>
      </c>
      <c r="J37675">
        <v>98</v>
      </c>
      <c r="K37675">
        <v>2</v>
      </c>
      <c r="L37675">
        <v>7</v>
      </c>
      <c r="M37675" s="3">
        <v>43649</v>
      </c>
      <c r="N37675">
        <v>3.33</v>
      </c>
      <c r="O37675">
        <v>1</v>
      </c>
      <c r="P37675">
        <v>4</v>
      </c>
    </row>
    <row r="37676" spans="1:16" x14ac:dyDescent="0.3">
      <c r="A37676">
        <v>34504997</v>
      </c>
      <c r="B37676" s="2" t="s">
        <v>47018</v>
      </c>
      <c r="C37676">
        <v>252646618</v>
      </c>
      <c r="D37676" s="2" t="s">
        <v>246</v>
      </c>
      <c r="E37676" s="2" t="s">
        <v>24</v>
      </c>
      <c r="F37676" s="2" t="s">
        <v>109</v>
      </c>
      <c r="G37676">
        <v>40.764400000000002</v>
      </c>
      <c r="H37676">
        <v>-73.912080000000003</v>
      </c>
      <c r="I37676" s="2" t="s">
        <v>36</v>
      </c>
      <c r="J37676">
        <v>65</v>
      </c>
      <c r="K37676">
        <v>1</v>
      </c>
      <c r="L37676">
        <v>2</v>
      </c>
      <c r="M37676" s="3">
        <v>43640</v>
      </c>
      <c r="N37676">
        <v>2</v>
      </c>
      <c r="O37676">
        <v>2</v>
      </c>
      <c r="P37676">
        <v>0</v>
      </c>
    </row>
    <row r="37677" spans="1:16" x14ac:dyDescent="0.3">
      <c r="A37677">
        <v>34507958</v>
      </c>
      <c r="B37677" s="2" t="s">
        <v>47019</v>
      </c>
      <c r="C37677">
        <v>225659989</v>
      </c>
      <c r="D37677" s="2" t="s">
        <v>4465</v>
      </c>
      <c r="E37677" s="2" t="s">
        <v>18</v>
      </c>
      <c r="F37677" s="2" t="s">
        <v>119</v>
      </c>
      <c r="G37677">
        <v>40.766219999999997</v>
      </c>
      <c r="H37677">
        <v>-73.952950000000001</v>
      </c>
      <c r="I37677" s="2" t="s">
        <v>20</v>
      </c>
      <c r="J37677">
        <v>200</v>
      </c>
      <c r="K37677">
        <v>1</v>
      </c>
      <c r="L37677">
        <v>10</v>
      </c>
      <c r="M37677" s="3">
        <v>43652</v>
      </c>
      <c r="N37677">
        <v>5.08</v>
      </c>
      <c r="O37677">
        <v>1</v>
      </c>
      <c r="P37677">
        <v>280</v>
      </c>
    </row>
    <row r="37678" spans="1:16" x14ac:dyDescent="0.3">
      <c r="A37678">
        <v>34508048</v>
      </c>
      <c r="B37678" s="2" t="s">
        <v>47020</v>
      </c>
      <c r="C37678">
        <v>63554174</v>
      </c>
      <c r="D37678" s="2" t="s">
        <v>1328</v>
      </c>
      <c r="E37678" s="2" t="s">
        <v>29</v>
      </c>
      <c r="F37678" s="2" t="s">
        <v>35</v>
      </c>
      <c r="G37678">
        <v>40.690910000000002</v>
      </c>
      <c r="H37678">
        <v>-73.945139999999995</v>
      </c>
      <c r="I37678" s="2" t="s">
        <v>20</v>
      </c>
      <c r="J37678">
        <v>115</v>
      </c>
      <c r="K37678">
        <v>30</v>
      </c>
      <c r="L37678">
        <v>4</v>
      </c>
      <c r="M37678" s="3">
        <v>43626</v>
      </c>
      <c r="N37678">
        <v>2.35</v>
      </c>
      <c r="O37678">
        <v>1</v>
      </c>
      <c r="P37678">
        <v>133</v>
      </c>
    </row>
    <row r="37679" spans="1:16" x14ac:dyDescent="0.3">
      <c r="A37679">
        <v>34508183</v>
      </c>
      <c r="B37679" s="2" t="s">
        <v>47021</v>
      </c>
      <c r="C37679">
        <v>214187963</v>
      </c>
      <c r="D37679" s="2" t="s">
        <v>382</v>
      </c>
      <c r="E37679" s="2" t="s">
        <v>18</v>
      </c>
      <c r="F37679" s="2" t="s">
        <v>158</v>
      </c>
      <c r="G37679">
        <v>40.730110000000003</v>
      </c>
      <c r="H37679">
        <v>-74.004009999999994</v>
      </c>
      <c r="I37679" s="2" t="s">
        <v>20</v>
      </c>
      <c r="J37679">
        <v>285</v>
      </c>
      <c r="K37679">
        <v>30</v>
      </c>
      <c r="L37679">
        <v>1</v>
      </c>
      <c r="M37679" s="3">
        <v>43646</v>
      </c>
      <c r="N37679">
        <v>1</v>
      </c>
      <c r="O37679">
        <v>2</v>
      </c>
      <c r="P37679">
        <v>179</v>
      </c>
    </row>
    <row r="37680" spans="1:16" x14ac:dyDescent="0.3">
      <c r="A37680">
        <v>34508565</v>
      </c>
      <c r="B37680" s="2" t="s">
        <v>47022</v>
      </c>
      <c r="C37680">
        <v>14171579</v>
      </c>
      <c r="D37680" s="2" t="s">
        <v>314</v>
      </c>
      <c r="E37680" s="2" t="s">
        <v>24</v>
      </c>
      <c r="F37680" s="2" t="s">
        <v>109</v>
      </c>
      <c r="G37680">
        <v>40.763350000000003</v>
      </c>
      <c r="H37680">
        <v>-73.927689999999998</v>
      </c>
      <c r="I37680" s="2" t="s">
        <v>20</v>
      </c>
      <c r="J37680">
        <v>140</v>
      </c>
      <c r="K37680">
        <v>3</v>
      </c>
      <c r="L37680">
        <v>5</v>
      </c>
      <c r="M37680" s="3">
        <v>43653</v>
      </c>
      <c r="N37680">
        <v>5</v>
      </c>
      <c r="O37680">
        <v>1</v>
      </c>
      <c r="P37680">
        <v>254</v>
      </c>
    </row>
    <row r="37681" spans="1:16" x14ac:dyDescent="0.3">
      <c r="A37681">
        <v>34508939</v>
      </c>
      <c r="B37681" s="2" t="s">
        <v>47023</v>
      </c>
      <c r="C37681">
        <v>5889721</v>
      </c>
      <c r="D37681" s="2" t="s">
        <v>47024</v>
      </c>
      <c r="E37681" s="2" t="s">
        <v>29</v>
      </c>
      <c r="F37681" s="2" t="s">
        <v>1358</v>
      </c>
      <c r="G37681">
        <v>40.634700000000002</v>
      </c>
      <c r="H37681">
        <v>-74.022679999999994</v>
      </c>
      <c r="I37681" s="2" t="s">
        <v>36</v>
      </c>
      <c r="J37681">
        <v>54</v>
      </c>
      <c r="K37681">
        <v>1</v>
      </c>
      <c r="L37681">
        <v>8</v>
      </c>
      <c r="M37681" s="3">
        <v>43646</v>
      </c>
      <c r="N37681">
        <v>4.21</v>
      </c>
      <c r="O37681">
        <v>2</v>
      </c>
      <c r="P37681">
        <v>339</v>
      </c>
    </row>
    <row r="37682" spans="1:16" x14ac:dyDescent="0.3">
      <c r="A37682">
        <v>34509302</v>
      </c>
      <c r="B37682" s="2" t="s">
        <v>47025</v>
      </c>
      <c r="C37682">
        <v>7832790</v>
      </c>
      <c r="D37682" s="2" t="s">
        <v>246</v>
      </c>
      <c r="E37682" s="2" t="s">
        <v>24</v>
      </c>
      <c r="F37682" s="2" t="s">
        <v>109</v>
      </c>
      <c r="G37682">
        <v>40.762689999999999</v>
      </c>
      <c r="H37682">
        <v>-73.912319999999994</v>
      </c>
      <c r="I37682" s="2" t="s">
        <v>36</v>
      </c>
      <c r="J37682">
        <v>90</v>
      </c>
      <c r="K37682">
        <v>1</v>
      </c>
      <c r="L37682">
        <v>2</v>
      </c>
      <c r="M37682" s="3">
        <v>43619</v>
      </c>
      <c r="N37682">
        <v>1.25</v>
      </c>
      <c r="O37682">
        <v>2</v>
      </c>
      <c r="P37682">
        <v>90</v>
      </c>
    </row>
    <row r="37683" spans="1:16" x14ac:dyDescent="0.3">
      <c r="A37683">
        <v>34509926</v>
      </c>
      <c r="B37683" s="2" t="s">
        <v>47026</v>
      </c>
      <c r="C37683">
        <v>121861644</v>
      </c>
      <c r="D37683" s="2" t="s">
        <v>4974</v>
      </c>
      <c r="E37683" s="2" t="s">
        <v>18</v>
      </c>
      <c r="F37683" s="2" t="s">
        <v>49</v>
      </c>
      <c r="G37683">
        <v>40.707189999999997</v>
      </c>
      <c r="H37683">
        <v>-74.006640000000004</v>
      </c>
      <c r="I37683" s="2" t="s">
        <v>20</v>
      </c>
      <c r="J37683">
        <v>215</v>
      </c>
      <c r="K37683">
        <v>3</v>
      </c>
      <c r="L37683">
        <v>2</v>
      </c>
      <c r="M37683" s="3">
        <v>43609</v>
      </c>
      <c r="N37683">
        <v>0.98</v>
      </c>
      <c r="O37683">
        <v>1</v>
      </c>
      <c r="P37683">
        <v>14</v>
      </c>
    </row>
    <row r="37684" spans="1:16" x14ac:dyDescent="0.3">
      <c r="A37684">
        <v>34510970</v>
      </c>
      <c r="B37684" s="2" t="s">
        <v>47027</v>
      </c>
      <c r="C37684">
        <v>121378704</v>
      </c>
      <c r="D37684" s="2" t="s">
        <v>232</v>
      </c>
      <c r="E37684" s="2" t="s">
        <v>24</v>
      </c>
      <c r="F37684" s="2" t="s">
        <v>732</v>
      </c>
      <c r="G37684">
        <v>40.753529999999998</v>
      </c>
      <c r="H37684">
        <v>-73.87688</v>
      </c>
      <c r="I37684" s="2" t="s">
        <v>20</v>
      </c>
      <c r="J37684">
        <v>86</v>
      </c>
      <c r="K37684">
        <v>1</v>
      </c>
      <c r="L37684">
        <v>1</v>
      </c>
      <c r="M37684" s="3">
        <v>43632</v>
      </c>
      <c r="N37684">
        <v>1</v>
      </c>
      <c r="O37684">
        <v>1</v>
      </c>
      <c r="P37684">
        <v>125</v>
      </c>
    </row>
    <row r="37685" spans="1:16" x14ac:dyDescent="0.3">
      <c r="A37685">
        <v>34510977</v>
      </c>
      <c r="B37685" s="2" t="s">
        <v>47028</v>
      </c>
      <c r="C37685">
        <v>831185</v>
      </c>
      <c r="D37685" s="2" t="s">
        <v>504</v>
      </c>
      <c r="E37685" s="2" t="s">
        <v>29</v>
      </c>
      <c r="F37685" s="2" t="s">
        <v>70</v>
      </c>
      <c r="G37685">
        <v>40.679580000000001</v>
      </c>
      <c r="H37685">
        <v>-73.962270000000004</v>
      </c>
      <c r="I37685" s="2" t="s">
        <v>20</v>
      </c>
      <c r="J37685">
        <v>305</v>
      </c>
      <c r="K37685">
        <v>2</v>
      </c>
      <c r="L37685">
        <v>1</v>
      </c>
      <c r="M37685" s="3">
        <v>43640</v>
      </c>
      <c r="N37685">
        <v>1</v>
      </c>
      <c r="O37685">
        <v>3</v>
      </c>
      <c r="P37685">
        <v>179</v>
      </c>
    </row>
    <row r="37686" spans="1:16" x14ac:dyDescent="0.3">
      <c r="A37686">
        <v>34511012</v>
      </c>
      <c r="B37686" s="2" t="s">
        <v>47029</v>
      </c>
      <c r="C37686">
        <v>914386</v>
      </c>
      <c r="D37686" s="2" t="s">
        <v>453</v>
      </c>
      <c r="E37686" s="2" t="s">
        <v>24</v>
      </c>
      <c r="F37686" s="2" t="s">
        <v>797</v>
      </c>
      <c r="G37686">
        <v>40.77046</v>
      </c>
      <c r="H37686">
        <v>-73.913700000000006</v>
      </c>
      <c r="I37686" s="2" t="s">
        <v>20</v>
      </c>
      <c r="J37686">
        <v>99</v>
      </c>
      <c r="K37686">
        <v>2</v>
      </c>
      <c r="L37686">
        <v>2</v>
      </c>
      <c r="M37686" s="3">
        <v>43618</v>
      </c>
      <c r="N37686">
        <v>1.18</v>
      </c>
      <c r="O37686">
        <v>2</v>
      </c>
      <c r="P37686">
        <v>139</v>
      </c>
    </row>
    <row r="37687" spans="1:16" x14ac:dyDescent="0.3">
      <c r="A37687">
        <v>34511726</v>
      </c>
      <c r="B37687" s="2" t="s">
        <v>47030</v>
      </c>
      <c r="C37687">
        <v>260475429</v>
      </c>
      <c r="D37687" s="2" t="s">
        <v>47031</v>
      </c>
      <c r="E37687" s="2" t="s">
        <v>29</v>
      </c>
      <c r="F37687" s="2" t="s">
        <v>126</v>
      </c>
      <c r="G37687">
        <v>40.642209999999999</v>
      </c>
      <c r="H37687">
        <v>-73.981260000000006</v>
      </c>
      <c r="I37687" s="2" t="s">
        <v>20</v>
      </c>
      <c r="J37687">
        <v>125</v>
      </c>
      <c r="K37687">
        <v>2</v>
      </c>
      <c r="L37687">
        <v>1</v>
      </c>
      <c r="M37687" s="3">
        <v>43625</v>
      </c>
      <c r="N37687">
        <v>1</v>
      </c>
      <c r="O37687">
        <v>1</v>
      </c>
      <c r="P37687">
        <v>74</v>
      </c>
    </row>
    <row r="37688" spans="1:16" x14ac:dyDescent="0.3">
      <c r="A37688">
        <v>34512123</v>
      </c>
      <c r="B37688" s="2" t="s">
        <v>47032</v>
      </c>
      <c r="C37688">
        <v>221645033</v>
      </c>
      <c r="D37688" s="2" t="s">
        <v>10643</v>
      </c>
      <c r="E37688" s="2" t="s">
        <v>29</v>
      </c>
      <c r="F37688" s="2" t="s">
        <v>201</v>
      </c>
      <c r="G37688">
        <v>40.699579999999997</v>
      </c>
      <c r="H37688">
        <v>-73.919790000000006</v>
      </c>
      <c r="I37688" s="2" t="s">
        <v>36</v>
      </c>
      <c r="J37688">
        <v>50</v>
      </c>
      <c r="K37688">
        <v>1</v>
      </c>
      <c r="L37688">
        <v>3</v>
      </c>
      <c r="M37688" s="3">
        <v>43631</v>
      </c>
      <c r="N37688">
        <v>1.8</v>
      </c>
      <c r="O37688">
        <v>5</v>
      </c>
      <c r="P37688">
        <v>62</v>
      </c>
    </row>
    <row r="37689" spans="1:16" x14ac:dyDescent="0.3">
      <c r="A37689">
        <v>34513343</v>
      </c>
      <c r="B37689" s="2" t="s">
        <v>47033</v>
      </c>
      <c r="C37689">
        <v>218116366</v>
      </c>
      <c r="D37689" s="2" t="s">
        <v>44978</v>
      </c>
      <c r="E37689" s="2" t="s">
        <v>104</v>
      </c>
      <c r="F37689" s="2" t="s">
        <v>105</v>
      </c>
      <c r="G37689">
        <v>40.827559999999998</v>
      </c>
      <c r="H37689">
        <v>-73.887100000000004</v>
      </c>
      <c r="I37689" s="2" t="s">
        <v>36</v>
      </c>
      <c r="J37689">
        <v>70</v>
      </c>
      <c r="K37689">
        <v>1</v>
      </c>
      <c r="L37689">
        <v>6</v>
      </c>
      <c r="M37689" s="3">
        <v>43639</v>
      </c>
      <c r="N37689">
        <v>2.95</v>
      </c>
      <c r="O37689">
        <v>2</v>
      </c>
      <c r="P37689">
        <v>89</v>
      </c>
    </row>
    <row r="37690" spans="1:16" x14ac:dyDescent="0.3">
      <c r="A37690">
        <v>34513724</v>
      </c>
      <c r="B37690" s="2" t="s">
        <v>47034</v>
      </c>
      <c r="C37690">
        <v>260496218</v>
      </c>
      <c r="D37690" s="2" t="s">
        <v>1773</v>
      </c>
      <c r="E37690" s="2" t="s">
        <v>24</v>
      </c>
      <c r="F37690" s="2" t="s">
        <v>7861</v>
      </c>
      <c r="G37690">
        <v>40.731380000000001</v>
      </c>
      <c r="H37690">
        <v>-73.741219999999998</v>
      </c>
      <c r="I37690" s="2" t="s">
        <v>36</v>
      </c>
      <c r="J37690">
        <v>100</v>
      </c>
      <c r="K37690">
        <v>1</v>
      </c>
      <c r="L37690">
        <v>1</v>
      </c>
      <c r="M37690" s="3">
        <v>43618</v>
      </c>
      <c r="N37690">
        <v>0.79</v>
      </c>
      <c r="O37690">
        <v>2</v>
      </c>
      <c r="P37690">
        <v>342</v>
      </c>
    </row>
    <row r="37691" spans="1:16" x14ac:dyDescent="0.3">
      <c r="A37691">
        <v>34514860</v>
      </c>
      <c r="B37691" s="2" t="s">
        <v>47035</v>
      </c>
      <c r="C37691">
        <v>221718743</v>
      </c>
      <c r="D37691" s="2" t="s">
        <v>3787</v>
      </c>
      <c r="E37691" s="2" t="s">
        <v>18</v>
      </c>
      <c r="F37691" s="2" t="s">
        <v>73</v>
      </c>
      <c r="G37691">
        <v>40.746110000000002</v>
      </c>
      <c r="H37691">
        <v>-73.982280000000003</v>
      </c>
      <c r="I37691" s="2" t="s">
        <v>20</v>
      </c>
      <c r="J37691">
        <v>350</v>
      </c>
      <c r="K37691">
        <v>2</v>
      </c>
      <c r="L37691">
        <v>4</v>
      </c>
      <c r="M37691" s="3">
        <v>43647</v>
      </c>
      <c r="N37691">
        <v>2.79</v>
      </c>
      <c r="O37691">
        <v>1</v>
      </c>
      <c r="P37691">
        <v>86</v>
      </c>
    </row>
    <row r="37692" spans="1:16" x14ac:dyDescent="0.3">
      <c r="A37692">
        <v>34515538</v>
      </c>
      <c r="B37692" s="2" t="s">
        <v>47036</v>
      </c>
      <c r="C37692">
        <v>141426597</v>
      </c>
      <c r="D37692" s="2" t="s">
        <v>47037</v>
      </c>
      <c r="E37692" s="2" t="s">
        <v>18</v>
      </c>
      <c r="F37692" s="2" t="s">
        <v>349</v>
      </c>
      <c r="G37692">
        <v>40.857619999999997</v>
      </c>
      <c r="H37692">
        <v>-73.931749999999994</v>
      </c>
      <c r="I37692" s="2" t="s">
        <v>36</v>
      </c>
      <c r="J37692">
        <v>115</v>
      </c>
      <c r="K37692">
        <v>3</v>
      </c>
      <c r="L37692">
        <v>3</v>
      </c>
      <c r="M37692" s="3">
        <v>43646</v>
      </c>
      <c r="N37692">
        <v>2.0499999999999998</v>
      </c>
      <c r="O37692">
        <v>3</v>
      </c>
      <c r="P37692">
        <v>179</v>
      </c>
    </row>
    <row r="37693" spans="1:16" x14ac:dyDescent="0.3">
      <c r="A37693">
        <v>34516167</v>
      </c>
      <c r="B37693" s="2" t="s">
        <v>47039</v>
      </c>
      <c r="C37693">
        <v>141426597</v>
      </c>
      <c r="D37693" s="2" t="s">
        <v>47037</v>
      </c>
      <c r="E37693" s="2" t="s">
        <v>18</v>
      </c>
      <c r="F37693" s="2" t="s">
        <v>349</v>
      </c>
      <c r="G37693">
        <v>40.857680000000002</v>
      </c>
      <c r="H37693">
        <v>-73.932469999999995</v>
      </c>
      <c r="I37693" s="2" t="s">
        <v>36</v>
      </c>
      <c r="J37693">
        <v>105</v>
      </c>
      <c r="K37693">
        <v>3</v>
      </c>
      <c r="L37693">
        <v>4</v>
      </c>
      <c r="M37693" s="3">
        <v>43624</v>
      </c>
      <c r="N37693">
        <v>2.4</v>
      </c>
      <c r="O37693">
        <v>3</v>
      </c>
      <c r="P37693">
        <v>180</v>
      </c>
    </row>
    <row r="37694" spans="1:16" x14ac:dyDescent="0.3">
      <c r="A37694">
        <v>34516187</v>
      </c>
      <c r="B37694" s="2" t="s">
        <v>47040</v>
      </c>
      <c r="C37694">
        <v>260609528</v>
      </c>
      <c r="D37694" s="2" t="s">
        <v>47038</v>
      </c>
      <c r="E37694" s="2" t="s">
        <v>18</v>
      </c>
      <c r="F37694" s="2" t="s">
        <v>1065</v>
      </c>
      <c r="G37694">
        <v>40.706800000000001</v>
      </c>
      <c r="H37694">
        <v>-74.017750000000007</v>
      </c>
      <c r="I37694" s="2" t="s">
        <v>36</v>
      </c>
      <c r="J37694">
        <v>100</v>
      </c>
      <c r="K37694">
        <v>1</v>
      </c>
      <c r="L37694">
        <v>1</v>
      </c>
      <c r="M37694" s="3">
        <v>43632</v>
      </c>
      <c r="N37694">
        <v>1</v>
      </c>
      <c r="O37694">
        <v>7</v>
      </c>
      <c r="P37694">
        <v>339</v>
      </c>
    </row>
    <row r="37695" spans="1:16" x14ac:dyDescent="0.3">
      <c r="A37695">
        <v>34516657</v>
      </c>
      <c r="B37695" s="2" t="s">
        <v>47041</v>
      </c>
      <c r="C37695">
        <v>141426597</v>
      </c>
      <c r="D37695" s="2" t="s">
        <v>47037</v>
      </c>
      <c r="E37695" s="2" t="s">
        <v>18</v>
      </c>
      <c r="F37695" s="2" t="s">
        <v>349</v>
      </c>
      <c r="G37695">
        <v>40.855840000000001</v>
      </c>
      <c r="H37695">
        <v>-73.933639999999997</v>
      </c>
      <c r="I37695" s="2" t="s">
        <v>36</v>
      </c>
      <c r="J37695">
        <v>105</v>
      </c>
      <c r="K37695">
        <v>3</v>
      </c>
      <c r="L37695">
        <v>3</v>
      </c>
      <c r="M37695" s="3">
        <v>43627</v>
      </c>
      <c r="N37695">
        <v>1.61</v>
      </c>
      <c r="O37695">
        <v>3</v>
      </c>
      <c r="P37695">
        <v>180</v>
      </c>
    </row>
    <row r="37696" spans="1:16" x14ac:dyDescent="0.3">
      <c r="A37696">
        <v>34516874</v>
      </c>
      <c r="B37696" s="2" t="s">
        <v>47042</v>
      </c>
      <c r="C37696">
        <v>50052968</v>
      </c>
      <c r="D37696" s="2" t="s">
        <v>248</v>
      </c>
      <c r="E37696" s="2" t="s">
        <v>29</v>
      </c>
      <c r="F37696" s="2" t="s">
        <v>35</v>
      </c>
      <c r="G37696">
        <v>40.684730000000002</v>
      </c>
      <c r="H37696">
        <v>-73.939760000000007</v>
      </c>
      <c r="I37696" s="2" t="s">
        <v>36</v>
      </c>
      <c r="J37696">
        <v>100</v>
      </c>
      <c r="K37696">
        <v>2</v>
      </c>
      <c r="L37696">
        <v>4</v>
      </c>
      <c r="M37696" s="3">
        <v>43643</v>
      </c>
      <c r="N37696">
        <v>2.67</v>
      </c>
      <c r="O37696">
        <v>3</v>
      </c>
      <c r="P37696">
        <v>63</v>
      </c>
    </row>
    <row r="37697" spans="1:16" x14ac:dyDescent="0.3">
      <c r="A37697">
        <v>34517384</v>
      </c>
      <c r="B37697" s="2" t="s">
        <v>47043</v>
      </c>
      <c r="C37697">
        <v>21306</v>
      </c>
      <c r="D37697" s="2" t="s">
        <v>3311</v>
      </c>
      <c r="E37697" s="2" t="s">
        <v>29</v>
      </c>
      <c r="F37697" s="2" t="s">
        <v>30</v>
      </c>
      <c r="G37697">
        <v>40.70966</v>
      </c>
      <c r="H37697">
        <v>-73.95129</v>
      </c>
      <c r="I37697" s="2" t="s">
        <v>36</v>
      </c>
      <c r="J37697">
        <v>73</v>
      </c>
      <c r="K37697">
        <v>21</v>
      </c>
      <c r="L37697">
        <v>2</v>
      </c>
      <c r="M37697" s="3">
        <v>43617</v>
      </c>
      <c r="N37697">
        <v>1.18</v>
      </c>
      <c r="O37697">
        <v>1</v>
      </c>
      <c r="P37697">
        <v>36</v>
      </c>
    </row>
    <row r="37698" spans="1:16" x14ac:dyDescent="0.3">
      <c r="A37698">
        <v>32190090</v>
      </c>
      <c r="B37698" s="2" t="s">
        <v>47044</v>
      </c>
      <c r="C37698">
        <v>55289</v>
      </c>
      <c r="D37698" s="2" t="s">
        <v>4084</v>
      </c>
      <c r="E37698" s="2" t="s">
        <v>18</v>
      </c>
      <c r="F37698" s="2" t="s">
        <v>39</v>
      </c>
      <c r="G37698">
        <v>40.765219999999999</v>
      </c>
      <c r="H37698">
        <v>-73.987790000000004</v>
      </c>
      <c r="I37698" s="2" t="s">
        <v>20</v>
      </c>
      <c r="J37698">
        <v>250</v>
      </c>
      <c r="K37698">
        <v>4</v>
      </c>
      <c r="L37698">
        <v>17</v>
      </c>
      <c r="M37698" s="3">
        <v>43650</v>
      </c>
      <c r="N37698">
        <v>3.98</v>
      </c>
      <c r="O37698">
        <v>1</v>
      </c>
      <c r="P37698">
        <v>200</v>
      </c>
    </row>
    <row r="37699" spans="1:16" x14ac:dyDescent="0.3">
      <c r="A37699">
        <v>32190629</v>
      </c>
      <c r="B37699" s="2" t="s">
        <v>47045</v>
      </c>
      <c r="C37699">
        <v>92510990</v>
      </c>
      <c r="D37699" s="2" t="s">
        <v>2496</v>
      </c>
      <c r="E37699" s="2" t="s">
        <v>24</v>
      </c>
      <c r="F37699" s="2" t="s">
        <v>720</v>
      </c>
      <c r="G37699">
        <v>40.762349999999998</v>
      </c>
      <c r="H37699">
        <v>-73.926509999999993</v>
      </c>
      <c r="I37699" s="2" t="s">
        <v>36</v>
      </c>
      <c r="J37699">
        <v>100</v>
      </c>
      <c r="K37699">
        <v>3</v>
      </c>
      <c r="L37699">
        <v>5</v>
      </c>
      <c r="M37699" s="3">
        <v>43617</v>
      </c>
      <c r="N37699">
        <v>1.4</v>
      </c>
      <c r="O37699">
        <v>1</v>
      </c>
      <c r="P37699">
        <v>42</v>
      </c>
    </row>
    <row r="37700" spans="1:16" x14ac:dyDescent="0.3">
      <c r="A37700">
        <v>32191213</v>
      </c>
      <c r="B37700" s="2" t="s">
        <v>47046</v>
      </c>
      <c r="C37700">
        <v>241541553</v>
      </c>
      <c r="D37700" s="2" t="s">
        <v>1881</v>
      </c>
      <c r="E37700" s="2" t="s">
        <v>29</v>
      </c>
      <c r="F37700" s="2" t="s">
        <v>30</v>
      </c>
      <c r="G37700">
        <v>40.712110000000003</v>
      </c>
      <c r="H37700">
        <v>-73.962760000000003</v>
      </c>
      <c r="I37700" s="2" t="s">
        <v>20</v>
      </c>
      <c r="J37700">
        <v>418</v>
      </c>
      <c r="K37700">
        <v>2</v>
      </c>
      <c r="L37700">
        <v>20</v>
      </c>
      <c r="M37700" s="3">
        <v>43646</v>
      </c>
      <c r="N37700">
        <v>3.97</v>
      </c>
      <c r="O37700">
        <v>1</v>
      </c>
      <c r="P37700">
        <v>153</v>
      </c>
    </row>
    <row r="37701" spans="1:16" x14ac:dyDescent="0.3">
      <c r="A37701">
        <v>32194564</v>
      </c>
      <c r="B37701" s="2" t="s">
        <v>47047</v>
      </c>
      <c r="C37701">
        <v>39712384</v>
      </c>
      <c r="D37701" s="2" t="s">
        <v>47048</v>
      </c>
      <c r="E37701" s="2" t="s">
        <v>29</v>
      </c>
      <c r="F37701" s="2" t="s">
        <v>70</v>
      </c>
      <c r="G37701">
        <v>40.673200000000001</v>
      </c>
      <c r="H37701">
        <v>-73.921459999999996</v>
      </c>
      <c r="I37701" s="2" t="s">
        <v>36</v>
      </c>
      <c r="J37701">
        <v>110</v>
      </c>
      <c r="K37701">
        <v>3</v>
      </c>
      <c r="L37701">
        <v>7</v>
      </c>
      <c r="M37701" s="3">
        <v>43647</v>
      </c>
      <c r="N37701">
        <v>2.44</v>
      </c>
      <c r="O37701">
        <v>1</v>
      </c>
      <c r="P37701">
        <v>152</v>
      </c>
    </row>
    <row r="37702" spans="1:16" x14ac:dyDescent="0.3">
      <c r="A37702">
        <v>32195520</v>
      </c>
      <c r="B37702" s="2" t="s">
        <v>47049</v>
      </c>
      <c r="C37702">
        <v>241583701</v>
      </c>
      <c r="D37702" s="2" t="s">
        <v>1959</v>
      </c>
      <c r="E37702" s="2" t="s">
        <v>24</v>
      </c>
      <c r="F37702" s="2" t="s">
        <v>720</v>
      </c>
      <c r="G37702">
        <v>40.753309999999999</v>
      </c>
      <c r="H37702">
        <v>-73.924539999999993</v>
      </c>
      <c r="I37702" s="2" t="s">
        <v>20</v>
      </c>
      <c r="J37702">
        <v>140</v>
      </c>
      <c r="K37702">
        <v>7</v>
      </c>
      <c r="L37702">
        <v>4</v>
      </c>
      <c r="M37702" s="3">
        <v>43606</v>
      </c>
      <c r="N37702">
        <v>0.85</v>
      </c>
      <c r="O37702">
        <v>1</v>
      </c>
      <c r="P37702">
        <v>35</v>
      </c>
    </row>
    <row r="37703" spans="1:16" x14ac:dyDescent="0.3">
      <c r="A37703">
        <v>32201182</v>
      </c>
      <c r="B37703" s="2" t="s">
        <v>47050</v>
      </c>
      <c r="C37703">
        <v>26817172</v>
      </c>
      <c r="D37703" s="2" t="s">
        <v>47051</v>
      </c>
      <c r="E37703" s="2" t="s">
        <v>18</v>
      </c>
      <c r="F37703" s="2" t="s">
        <v>73</v>
      </c>
      <c r="G37703">
        <v>40.758279999999999</v>
      </c>
      <c r="H37703">
        <v>-73.968289999999996</v>
      </c>
      <c r="I37703" s="2" t="s">
        <v>20</v>
      </c>
      <c r="J37703">
        <v>250</v>
      </c>
      <c r="K37703">
        <v>1</v>
      </c>
      <c r="L37703">
        <v>11</v>
      </c>
      <c r="M37703" s="3">
        <v>43645</v>
      </c>
      <c r="N37703">
        <v>3.59</v>
      </c>
      <c r="O37703">
        <v>1</v>
      </c>
      <c r="P37703">
        <v>336</v>
      </c>
    </row>
    <row r="37704" spans="1:16" x14ac:dyDescent="0.3">
      <c r="A37704">
        <v>32203689</v>
      </c>
      <c r="B37704" s="2" t="s">
        <v>47052</v>
      </c>
      <c r="C37704">
        <v>241458287</v>
      </c>
      <c r="D37704" s="2" t="s">
        <v>19183</v>
      </c>
      <c r="E37704" s="2" t="s">
        <v>104</v>
      </c>
      <c r="F37704" s="2" t="s">
        <v>907</v>
      </c>
      <c r="G37704">
        <v>40.810980000000001</v>
      </c>
      <c r="H37704">
        <v>-73.918139999999994</v>
      </c>
      <c r="I37704" s="2" t="s">
        <v>20</v>
      </c>
      <c r="J37704">
        <v>65</v>
      </c>
      <c r="K37704">
        <v>2</v>
      </c>
      <c r="L37704">
        <v>15</v>
      </c>
      <c r="M37704" s="3">
        <v>43634</v>
      </c>
      <c r="N37704">
        <v>3.26</v>
      </c>
      <c r="O37704">
        <v>1</v>
      </c>
      <c r="P37704">
        <v>51</v>
      </c>
    </row>
    <row r="37705" spans="1:16" x14ac:dyDescent="0.3">
      <c r="A37705">
        <v>32206003</v>
      </c>
      <c r="B37705" s="2" t="s">
        <v>47053</v>
      </c>
      <c r="C37705">
        <v>241676154</v>
      </c>
      <c r="D37705" s="2" t="s">
        <v>594</v>
      </c>
      <c r="E37705" s="2" t="s">
        <v>317</v>
      </c>
      <c r="F37705" s="2" t="s">
        <v>24457</v>
      </c>
      <c r="G37705">
        <v>40.579740000000001</v>
      </c>
      <c r="H37705">
        <v>-74.109889999999993</v>
      </c>
      <c r="I37705" s="2" t="s">
        <v>36</v>
      </c>
      <c r="J37705">
        <v>30</v>
      </c>
      <c r="K37705">
        <v>7</v>
      </c>
      <c r="L37705">
        <v>1</v>
      </c>
      <c r="M37705" s="3">
        <v>43645</v>
      </c>
      <c r="N37705">
        <v>1</v>
      </c>
      <c r="O37705">
        <v>2</v>
      </c>
      <c r="P37705">
        <v>188</v>
      </c>
    </row>
    <row r="37706" spans="1:16" x14ac:dyDescent="0.3">
      <c r="A37706">
        <v>32207083</v>
      </c>
      <c r="B37706" s="2" t="s">
        <v>19526</v>
      </c>
      <c r="C37706">
        <v>57049951</v>
      </c>
      <c r="D37706" s="2" t="s">
        <v>9115</v>
      </c>
      <c r="E37706" s="2" t="s">
        <v>18</v>
      </c>
      <c r="F37706" s="2" t="s">
        <v>81</v>
      </c>
      <c r="G37706">
        <v>40.813319999999997</v>
      </c>
      <c r="H37706">
        <v>-73.953090000000003</v>
      </c>
      <c r="I37706" s="2" t="s">
        <v>36</v>
      </c>
      <c r="J37706">
        <v>69</v>
      </c>
      <c r="K37706">
        <v>1</v>
      </c>
      <c r="L37706">
        <v>1</v>
      </c>
      <c r="M37706" s="3">
        <v>43565</v>
      </c>
      <c r="N37706">
        <v>0.33</v>
      </c>
      <c r="O37706">
        <v>9</v>
      </c>
      <c r="P37706">
        <v>365</v>
      </c>
    </row>
    <row r="37707" spans="1:16" x14ac:dyDescent="0.3">
      <c r="A37707">
        <v>32207090</v>
      </c>
      <c r="B37707" s="2" t="s">
        <v>47054</v>
      </c>
      <c r="C37707">
        <v>57049951</v>
      </c>
      <c r="D37707" s="2" t="s">
        <v>9115</v>
      </c>
      <c r="E37707" s="2" t="s">
        <v>18</v>
      </c>
      <c r="F37707" s="2" t="s">
        <v>81</v>
      </c>
      <c r="G37707">
        <v>40.814010000000003</v>
      </c>
      <c r="H37707">
        <v>-73.95393</v>
      </c>
      <c r="I37707" s="2" t="s">
        <v>36</v>
      </c>
      <c r="J37707">
        <v>69</v>
      </c>
      <c r="K37707">
        <v>2</v>
      </c>
      <c r="L37707">
        <v>1</v>
      </c>
      <c r="M37707" s="3">
        <v>43641</v>
      </c>
      <c r="N37707">
        <v>1</v>
      </c>
      <c r="O37707">
        <v>9</v>
      </c>
      <c r="P37707">
        <v>365</v>
      </c>
    </row>
    <row r="37708" spans="1:16" x14ac:dyDescent="0.3">
      <c r="A37708">
        <v>32207337</v>
      </c>
      <c r="B37708" s="2" t="s">
        <v>47055</v>
      </c>
      <c r="C37708">
        <v>57049951</v>
      </c>
      <c r="D37708" s="2" t="s">
        <v>9115</v>
      </c>
      <c r="E37708" s="2" t="s">
        <v>18</v>
      </c>
      <c r="F37708" s="2" t="s">
        <v>81</v>
      </c>
      <c r="G37708">
        <v>40.813839999999999</v>
      </c>
      <c r="H37708">
        <v>-73.953149999999994</v>
      </c>
      <c r="I37708" s="2" t="s">
        <v>293</v>
      </c>
      <c r="J37708">
        <v>69</v>
      </c>
      <c r="K37708">
        <v>2</v>
      </c>
      <c r="L37708">
        <v>1</v>
      </c>
      <c r="M37708" s="3">
        <v>43578</v>
      </c>
      <c r="N37708">
        <v>0.39</v>
      </c>
      <c r="O37708">
        <v>9</v>
      </c>
      <c r="P37708">
        <v>365</v>
      </c>
    </row>
    <row r="37709" spans="1:16" x14ac:dyDescent="0.3">
      <c r="A37709">
        <v>32208121</v>
      </c>
      <c r="B37709" s="2" t="s">
        <v>47056</v>
      </c>
      <c r="C37709">
        <v>241694782</v>
      </c>
      <c r="D37709" s="2" t="s">
        <v>16264</v>
      </c>
      <c r="E37709" s="2" t="s">
        <v>29</v>
      </c>
      <c r="F37709" s="2" t="s">
        <v>35</v>
      </c>
      <c r="G37709">
        <v>40.68683</v>
      </c>
      <c r="H37709">
        <v>-73.938249999999996</v>
      </c>
      <c r="I37709" s="2" t="s">
        <v>20</v>
      </c>
      <c r="J37709">
        <v>140</v>
      </c>
      <c r="K37709">
        <v>1</v>
      </c>
      <c r="L37709">
        <v>1</v>
      </c>
      <c r="M37709" s="3">
        <v>43591</v>
      </c>
      <c r="N37709">
        <v>0.47</v>
      </c>
      <c r="O37709">
        <v>2</v>
      </c>
      <c r="P37709">
        <v>68</v>
      </c>
    </row>
    <row r="37710" spans="1:16" x14ac:dyDescent="0.3">
      <c r="A37710">
        <v>32209753</v>
      </c>
      <c r="B37710" s="2" t="s">
        <v>47057</v>
      </c>
      <c r="C37710">
        <v>241059711</v>
      </c>
      <c r="D37710" s="2" t="s">
        <v>47058</v>
      </c>
      <c r="E37710" s="2" t="s">
        <v>29</v>
      </c>
      <c r="F37710" s="2" t="s">
        <v>70</v>
      </c>
      <c r="G37710">
        <v>40.678600000000003</v>
      </c>
      <c r="H37710">
        <v>-73.963080000000005</v>
      </c>
      <c r="I37710" s="2" t="s">
        <v>20</v>
      </c>
      <c r="J37710">
        <v>450</v>
      </c>
      <c r="K37710">
        <v>1</v>
      </c>
      <c r="L37710">
        <v>2</v>
      </c>
      <c r="M37710" s="3">
        <v>43576</v>
      </c>
      <c r="N37710">
        <v>0.52</v>
      </c>
      <c r="O37710">
        <v>1</v>
      </c>
      <c r="P37710">
        <v>204</v>
      </c>
    </row>
    <row r="37711" spans="1:16" x14ac:dyDescent="0.3">
      <c r="A37711">
        <v>32214068</v>
      </c>
      <c r="B37711" s="2" t="s">
        <v>47059</v>
      </c>
      <c r="C37711">
        <v>241732167</v>
      </c>
      <c r="D37711" s="2" t="s">
        <v>47060</v>
      </c>
      <c r="E37711" s="2" t="s">
        <v>18</v>
      </c>
      <c r="F37711" s="2" t="s">
        <v>138</v>
      </c>
      <c r="G37711">
        <v>40.74915</v>
      </c>
      <c r="H37711">
        <v>-73.976100000000002</v>
      </c>
      <c r="I37711" s="2" t="s">
        <v>20</v>
      </c>
      <c r="J37711">
        <v>220</v>
      </c>
      <c r="K37711">
        <v>30</v>
      </c>
      <c r="L37711">
        <v>1</v>
      </c>
      <c r="M37711" s="3">
        <v>43565</v>
      </c>
      <c r="N37711">
        <v>0.33</v>
      </c>
      <c r="O37711">
        <v>1</v>
      </c>
      <c r="P37711">
        <v>310</v>
      </c>
    </row>
    <row r="37712" spans="1:16" x14ac:dyDescent="0.3">
      <c r="A37712">
        <v>32214481</v>
      </c>
      <c r="B37712" s="2" t="s">
        <v>47061</v>
      </c>
      <c r="C37712">
        <v>117717201</v>
      </c>
      <c r="D37712" s="2" t="s">
        <v>3318</v>
      </c>
      <c r="E37712" s="2" t="s">
        <v>18</v>
      </c>
      <c r="F37712" s="2" t="s">
        <v>73</v>
      </c>
      <c r="G37712">
        <v>40.743380000000002</v>
      </c>
      <c r="H37712">
        <v>-73.985569999999996</v>
      </c>
      <c r="I37712" s="2" t="s">
        <v>20</v>
      </c>
      <c r="J37712">
        <v>210</v>
      </c>
      <c r="K37712">
        <v>4</v>
      </c>
      <c r="L37712">
        <v>3</v>
      </c>
      <c r="M37712" s="3">
        <v>43608</v>
      </c>
      <c r="N37712">
        <v>1.29</v>
      </c>
      <c r="O37712">
        <v>1</v>
      </c>
      <c r="P37712">
        <v>156</v>
      </c>
    </row>
    <row r="37713" spans="1:16" x14ac:dyDescent="0.3">
      <c r="A37713">
        <v>32214783</v>
      </c>
      <c r="B37713" s="2" t="s">
        <v>47062</v>
      </c>
      <c r="C37713">
        <v>234270791</v>
      </c>
      <c r="D37713" s="2" t="s">
        <v>43877</v>
      </c>
      <c r="E37713" s="2" t="s">
        <v>29</v>
      </c>
      <c r="F37713" s="2" t="s">
        <v>201</v>
      </c>
      <c r="G37713">
        <v>40.696150000000003</v>
      </c>
      <c r="H37713">
        <v>-73.929950000000005</v>
      </c>
      <c r="I37713" s="2" t="s">
        <v>36</v>
      </c>
      <c r="J37713">
        <v>58</v>
      </c>
      <c r="K37713">
        <v>3</v>
      </c>
      <c r="L37713">
        <v>6</v>
      </c>
      <c r="M37713" s="3">
        <v>43634</v>
      </c>
      <c r="N37713">
        <v>2.02</v>
      </c>
      <c r="O37713">
        <v>3</v>
      </c>
      <c r="P37713">
        <v>94</v>
      </c>
    </row>
    <row r="37714" spans="1:16" x14ac:dyDescent="0.3">
      <c r="A37714">
        <v>32218558</v>
      </c>
      <c r="B37714" s="2" t="s">
        <v>47063</v>
      </c>
      <c r="C37714">
        <v>219517861</v>
      </c>
      <c r="D37714" s="2" t="s">
        <v>8211</v>
      </c>
      <c r="E37714" s="2" t="s">
        <v>18</v>
      </c>
      <c r="F37714" s="2" t="s">
        <v>49</v>
      </c>
      <c r="G37714">
        <v>40.705840000000002</v>
      </c>
      <c r="H37714">
        <v>-74.010599999999997</v>
      </c>
      <c r="I37714" s="2" t="s">
        <v>20</v>
      </c>
      <c r="J37714">
        <v>245</v>
      </c>
      <c r="K37714">
        <v>2</v>
      </c>
      <c r="L37714">
        <v>6</v>
      </c>
      <c r="M37714" s="3">
        <v>43604</v>
      </c>
      <c r="N37714">
        <v>1.65</v>
      </c>
      <c r="O37714">
        <v>327</v>
      </c>
      <c r="P37714">
        <v>272</v>
      </c>
    </row>
    <row r="37715" spans="1:16" x14ac:dyDescent="0.3">
      <c r="A37715">
        <v>32218659</v>
      </c>
      <c r="B37715" s="2" t="s">
        <v>47064</v>
      </c>
      <c r="C37715">
        <v>219517861</v>
      </c>
      <c r="D37715" s="2" t="s">
        <v>8211</v>
      </c>
      <c r="E37715" s="2" t="s">
        <v>18</v>
      </c>
      <c r="F37715" s="2" t="s">
        <v>49</v>
      </c>
      <c r="G37715">
        <v>40.70608</v>
      </c>
      <c r="H37715">
        <v>-74.012</v>
      </c>
      <c r="I37715" s="2" t="s">
        <v>20</v>
      </c>
      <c r="J37715">
        <v>245</v>
      </c>
      <c r="K37715">
        <v>2</v>
      </c>
      <c r="L37715">
        <v>2</v>
      </c>
      <c r="M37715" s="3">
        <v>43634</v>
      </c>
      <c r="N37715">
        <v>2</v>
      </c>
      <c r="O37715">
        <v>327</v>
      </c>
      <c r="P37715">
        <v>299</v>
      </c>
    </row>
    <row r="37716" spans="1:16" x14ac:dyDescent="0.3">
      <c r="A37716">
        <v>32218803</v>
      </c>
      <c r="B37716" s="2" t="s">
        <v>47065</v>
      </c>
      <c r="C37716">
        <v>219517861</v>
      </c>
      <c r="D37716" s="2" t="s">
        <v>8211</v>
      </c>
      <c r="E37716" s="2" t="s">
        <v>18</v>
      </c>
      <c r="F37716" s="2" t="s">
        <v>49</v>
      </c>
      <c r="G37716">
        <v>40.706580000000002</v>
      </c>
      <c r="H37716">
        <v>-74.010360000000006</v>
      </c>
      <c r="I37716" s="2" t="s">
        <v>36</v>
      </c>
      <c r="J37716">
        <v>200</v>
      </c>
      <c r="K37716">
        <v>2</v>
      </c>
      <c r="L37716">
        <v>13</v>
      </c>
      <c r="M37716" s="3">
        <v>43634</v>
      </c>
      <c r="N37716">
        <v>2.81</v>
      </c>
      <c r="O37716">
        <v>327</v>
      </c>
      <c r="P37716">
        <v>352</v>
      </c>
    </row>
    <row r="37717" spans="1:16" x14ac:dyDescent="0.3">
      <c r="A37717">
        <v>32219550</v>
      </c>
      <c r="B37717" s="2" t="s">
        <v>47066</v>
      </c>
      <c r="C37717">
        <v>219517861</v>
      </c>
      <c r="D37717" s="2" t="s">
        <v>8211</v>
      </c>
      <c r="E37717" s="2" t="s">
        <v>18</v>
      </c>
      <c r="F37717" s="2" t="s">
        <v>49</v>
      </c>
      <c r="G37717">
        <v>40.706229999999998</v>
      </c>
      <c r="H37717">
        <v>-74.011979999999994</v>
      </c>
      <c r="I37717" s="2" t="s">
        <v>20</v>
      </c>
      <c r="J37717">
        <v>229</v>
      </c>
      <c r="K37717">
        <v>2</v>
      </c>
      <c r="L37717">
        <v>6</v>
      </c>
      <c r="M37717" s="3">
        <v>43637</v>
      </c>
      <c r="N37717">
        <v>3</v>
      </c>
      <c r="O37717">
        <v>327</v>
      </c>
      <c r="P37717">
        <v>355</v>
      </c>
    </row>
    <row r="37718" spans="1:16" x14ac:dyDescent="0.3">
      <c r="A37718">
        <v>32219678</v>
      </c>
      <c r="B37718" s="2" t="s">
        <v>47067</v>
      </c>
      <c r="C37718">
        <v>219517861</v>
      </c>
      <c r="D37718" s="2" t="s">
        <v>8211</v>
      </c>
      <c r="E37718" s="2" t="s">
        <v>18</v>
      </c>
      <c r="F37718" s="2" t="s">
        <v>49</v>
      </c>
      <c r="G37718">
        <v>40.705640000000002</v>
      </c>
      <c r="H37718">
        <v>-74.011619999999994</v>
      </c>
      <c r="I37718" s="2" t="s">
        <v>36</v>
      </c>
      <c r="J37718">
        <v>204</v>
      </c>
      <c r="K37718">
        <v>2</v>
      </c>
      <c r="L37718">
        <v>4</v>
      </c>
      <c r="M37718" s="3">
        <v>43584</v>
      </c>
      <c r="N37718">
        <v>0.96</v>
      </c>
      <c r="O37718">
        <v>327</v>
      </c>
      <c r="P37718">
        <v>327</v>
      </c>
    </row>
    <row r="37719" spans="1:16" x14ac:dyDescent="0.3">
      <c r="A37719">
        <v>32221325</v>
      </c>
      <c r="B37719" s="2" t="s">
        <v>47068</v>
      </c>
      <c r="C37719">
        <v>107504230</v>
      </c>
      <c r="D37719" s="2" t="s">
        <v>47069</v>
      </c>
      <c r="E37719" s="2" t="s">
        <v>29</v>
      </c>
      <c r="F37719" s="2" t="s">
        <v>30</v>
      </c>
      <c r="G37719">
        <v>40.711889999999997</v>
      </c>
      <c r="H37719">
        <v>-73.9649</v>
      </c>
      <c r="I37719" s="2" t="s">
        <v>20</v>
      </c>
      <c r="J37719">
        <v>100</v>
      </c>
      <c r="K37719">
        <v>3</v>
      </c>
      <c r="L37719">
        <v>2</v>
      </c>
      <c r="M37719" s="3">
        <v>43570</v>
      </c>
      <c r="N37719">
        <v>0.43</v>
      </c>
      <c r="O37719">
        <v>1</v>
      </c>
      <c r="P37719">
        <v>0</v>
      </c>
    </row>
    <row r="37720" spans="1:16" x14ac:dyDescent="0.3">
      <c r="A37720">
        <v>32222587</v>
      </c>
      <c r="B37720" s="2" t="s">
        <v>47070</v>
      </c>
      <c r="C37720">
        <v>241764251</v>
      </c>
      <c r="D37720" s="2" t="s">
        <v>47071</v>
      </c>
      <c r="E37720" s="2" t="s">
        <v>18</v>
      </c>
      <c r="F37720" s="2" t="s">
        <v>135</v>
      </c>
      <c r="G37720">
        <v>40.799729999999997</v>
      </c>
      <c r="H37720">
        <v>-73.945670000000007</v>
      </c>
      <c r="I37720" s="2" t="s">
        <v>20</v>
      </c>
      <c r="J37720">
        <v>156</v>
      </c>
      <c r="K37720">
        <v>3</v>
      </c>
      <c r="L37720">
        <v>8</v>
      </c>
      <c r="M37720" s="3">
        <v>43638</v>
      </c>
      <c r="N37720">
        <v>2.2200000000000002</v>
      </c>
      <c r="O37720">
        <v>1</v>
      </c>
      <c r="P37720">
        <v>51</v>
      </c>
    </row>
    <row r="37721" spans="1:16" x14ac:dyDescent="0.3">
      <c r="A37721">
        <v>32222756</v>
      </c>
      <c r="B37721" s="2" t="s">
        <v>47072</v>
      </c>
      <c r="C37721">
        <v>32625342</v>
      </c>
      <c r="D37721" s="2" t="s">
        <v>3641</v>
      </c>
      <c r="E37721" s="2" t="s">
        <v>104</v>
      </c>
      <c r="F37721" s="2" t="s">
        <v>642</v>
      </c>
      <c r="G37721">
        <v>40.883159999999997</v>
      </c>
      <c r="H37721">
        <v>-73.905860000000004</v>
      </c>
      <c r="I37721" s="2" t="s">
        <v>36</v>
      </c>
      <c r="J37721">
        <v>30</v>
      </c>
      <c r="K37721">
        <v>4</v>
      </c>
      <c r="L37721">
        <v>8</v>
      </c>
      <c r="M37721" s="3">
        <v>43585</v>
      </c>
      <c r="N37721">
        <v>1.76</v>
      </c>
      <c r="O37721">
        <v>2</v>
      </c>
      <c r="P37721">
        <v>0</v>
      </c>
    </row>
    <row r="37722" spans="1:16" x14ac:dyDescent="0.3">
      <c r="A37722">
        <v>32222783</v>
      </c>
      <c r="B37722" s="2" t="s">
        <v>47073</v>
      </c>
      <c r="C37722">
        <v>241765415</v>
      </c>
      <c r="D37722" s="2" t="s">
        <v>246</v>
      </c>
      <c r="E37722" s="2" t="s">
        <v>29</v>
      </c>
      <c r="F37722" s="2" t="s">
        <v>1442</v>
      </c>
      <c r="G37722">
        <v>40.70046</v>
      </c>
      <c r="H37722">
        <v>-73.983890000000002</v>
      </c>
      <c r="I37722" s="2" t="s">
        <v>20</v>
      </c>
      <c r="J37722">
        <v>240</v>
      </c>
      <c r="K37722">
        <v>1</v>
      </c>
      <c r="L37722">
        <v>1</v>
      </c>
      <c r="M37722" s="3">
        <v>43538</v>
      </c>
      <c r="N37722">
        <v>0.25</v>
      </c>
      <c r="O37722">
        <v>1</v>
      </c>
      <c r="P37722">
        <v>89</v>
      </c>
    </row>
    <row r="37723" spans="1:16" x14ac:dyDescent="0.3">
      <c r="A37723">
        <v>32223111</v>
      </c>
      <c r="B37723" s="2" t="s">
        <v>47074</v>
      </c>
      <c r="C37723">
        <v>9163877</v>
      </c>
      <c r="D37723" s="2" t="s">
        <v>1650</v>
      </c>
      <c r="E37723" s="2" t="s">
        <v>29</v>
      </c>
      <c r="F37723" s="2" t="s">
        <v>35</v>
      </c>
      <c r="G37723">
        <v>40.691160000000004</v>
      </c>
      <c r="H37723">
        <v>-73.954440000000005</v>
      </c>
      <c r="I37723" s="2" t="s">
        <v>20</v>
      </c>
      <c r="J37723">
        <v>132</v>
      </c>
      <c r="K37723">
        <v>3</v>
      </c>
      <c r="L37723">
        <v>4</v>
      </c>
      <c r="M37723" s="3">
        <v>43625</v>
      </c>
      <c r="N37723">
        <v>1.03</v>
      </c>
      <c r="O37723">
        <v>1</v>
      </c>
      <c r="P37723">
        <v>205</v>
      </c>
    </row>
    <row r="37724" spans="1:16" x14ac:dyDescent="0.3">
      <c r="A37724">
        <v>32223114</v>
      </c>
      <c r="B37724" s="2" t="s">
        <v>47075</v>
      </c>
      <c r="C37724">
        <v>73670512</v>
      </c>
      <c r="D37724" s="2" t="s">
        <v>8503</v>
      </c>
      <c r="E37724" s="2" t="s">
        <v>29</v>
      </c>
      <c r="F37724" s="2" t="s">
        <v>1217</v>
      </c>
      <c r="G37724">
        <v>40.592840000000002</v>
      </c>
      <c r="H37724">
        <v>-73.976820000000004</v>
      </c>
      <c r="I37724" s="2" t="s">
        <v>20</v>
      </c>
      <c r="J37724">
        <v>130</v>
      </c>
      <c r="K37724">
        <v>3</v>
      </c>
      <c r="L37724">
        <v>15</v>
      </c>
      <c r="M37724" s="3">
        <v>43651</v>
      </c>
      <c r="N37724">
        <v>3.31</v>
      </c>
      <c r="O37724">
        <v>2</v>
      </c>
      <c r="P37724">
        <v>119</v>
      </c>
    </row>
    <row r="37725" spans="1:16" x14ac:dyDescent="0.3">
      <c r="A37725">
        <v>32223317</v>
      </c>
      <c r="B37725" s="2" t="s">
        <v>47076</v>
      </c>
      <c r="C37725">
        <v>219517861</v>
      </c>
      <c r="D37725" s="2" t="s">
        <v>8211</v>
      </c>
      <c r="E37725" s="2" t="s">
        <v>18</v>
      </c>
      <c r="F37725" s="2" t="s">
        <v>49</v>
      </c>
      <c r="G37725">
        <v>40.705800000000004</v>
      </c>
      <c r="H37725">
        <v>-74.012100000000004</v>
      </c>
      <c r="I37725" s="2" t="s">
        <v>20</v>
      </c>
      <c r="J37725">
        <v>404</v>
      </c>
      <c r="K37725">
        <v>2</v>
      </c>
      <c r="L37725">
        <v>10</v>
      </c>
      <c r="M37725" s="3">
        <v>43612</v>
      </c>
      <c r="N37725">
        <v>2.2599999999999998</v>
      </c>
      <c r="O37725">
        <v>327</v>
      </c>
      <c r="P37725">
        <v>330</v>
      </c>
    </row>
    <row r="37726" spans="1:16" x14ac:dyDescent="0.3">
      <c r="A37726">
        <v>32223854</v>
      </c>
      <c r="B37726" s="2" t="s">
        <v>47077</v>
      </c>
      <c r="C37726">
        <v>219517861</v>
      </c>
      <c r="D37726" s="2" t="s">
        <v>8211</v>
      </c>
      <c r="E37726" s="2" t="s">
        <v>18</v>
      </c>
      <c r="F37726" s="2" t="s">
        <v>49</v>
      </c>
      <c r="G37726">
        <v>40.706409999999998</v>
      </c>
      <c r="H37726">
        <v>-74.010469999999998</v>
      </c>
      <c r="I37726" s="2" t="s">
        <v>20</v>
      </c>
      <c r="J37726">
        <v>234</v>
      </c>
      <c r="K37726">
        <v>2</v>
      </c>
      <c r="L37726">
        <v>2</v>
      </c>
      <c r="M37726" s="3">
        <v>43620</v>
      </c>
      <c r="N37726">
        <v>1.46</v>
      </c>
      <c r="O37726">
        <v>327</v>
      </c>
      <c r="P37726">
        <v>332</v>
      </c>
    </row>
    <row r="37727" spans="1:16" x14ac:dyDescent="0.3">
      <c r="A37727">
        <v>32224165</v>
      </c>
      <c r="B37727" s="2" t="s">
        <v>47078</v>
      </c>
      <c r="C37727">
        <v>219517861</v>
      </c>
      <c r="D37727" s="2" t="s">
        <v>8211</v>
      </c>
      <c r="E37727" s="2" t="s">
        <v>18</v>
      </c>
      <c r="F37727" s="2" t="s">
        <v>49</v>
      </c>
      <c r="G37727">
        <v>40.706209999999999</v>
      </c>
      <c r="H37727">
        <v>-74.012379999999993</v>
      </c>
      <c r="I37727" s="2" t="s">
        <v>20</v>
      </c>
      <c r="J37727">
        <v>425</v>
      </c>
      <c r="K37727">
        <v>2</v>
      </c>
      <c r="L37727">
        <v>8</v>
      </c>
      <c r="M37727" s="3">
        <v>43612</v>
      </c>
      <c r="N37727">
        <v>2.11</v>
      </c>
      <c r="O37727">
        <v>327</v>
      </c>
      <c r="P37727">
        <v>339</v>
      </c>
    </row>
    <row r="37728" spans="1:16" x14ac:dyDescent="0.3">
      <c r="A37728">
        <v>32224172</v>
      </c>
      <c r="B37728" s="2" t="s">
        <v>47079</v>
      </c>
      <c r="C37728">
        <v>219517861</v>
      </c>
      <c r="D37728" s="2" t="s">
        <v>8211</v>
      </c>
      <c r="E37728" s="2" t="s">
        <v>18</v>
      </c>
      <c r="F37728" s="2" t="s">
        <v>49</v>
      </c>
      <c r="G37728">
        <v>40.707520000000002</v>
      </c>
      <c r="H37728">
        <v>-74.010459999999995</v>
      </c>
      <c r="I37728" s="2" t="s">
        <v>20</v>
      </c>
      <c r="J37728">
        <v>235</v>
      </c>
      <c r="K37728">
        <v>2</v>
      </c>
      <c r="L37728">
        <v>7</v>
      </c>
      <c r="M37728" s="3">
        <v>43640</v>
      </c>
      <c r="N37728">
        <v>1.52</v>
      </c>
      <c r="O37728">
        <v>327</v>
      </c>
      <c r="P37728">
        <v>306</v>
      </c>
    </row>
    <row r="37729" spans="1:16" x14ac:dyDescent="0.3">
      <c r="A37729">
        <v>32224211</v>
      </c>
      <c r="B37729" s="2" t="s">
        <v>47080</v>
      </c>
      <c r="C37729">
        <v>219517861</v>
      </c>
      <c r="D37729" s="2" t="s">
        <v>8211</v>
      </c>
      <c r="E37729" s="2" t="s">
        <v>18</v>
      </c>
      <c r="F37729" s="2" t="s">
        <v>49</v>
      </c>
      <c r="G37729">
        <v>40.706449999999997</v>
      </c>
      <c r="H37729">
        <v>-74.012029999999996</v>
      </c>
      <c r="I37729" s="2" t="s">
        <v>20</v>
      </c>
      <c r="J37729">
        <v>503</v>
      </c>
      <c r="K37729">
        <v>2</v>
      </c>
      <c r="L37729">
        <v>5</v>
      </c>
      <c r="M37729" s="3">
        <v>43638</v>
      </c>
      <c r="N37729">
        <v>1.34</v>
      </c>
      <c r="O37729">
        <v>327</v>
      </c>
      <c r="P37729">
        <v>315</v>
      </c>
    </row>
    <row r="37730" spans="1:16" x14ac:dyDescent="0.3">
      <c r="A37730">
        <v>32224530</v>
      </c>
      <c r="B37730" s="2" t="s">
        <v>47081</v>
      </c>
      <c r="C37730">
        <v>64663067</v>
      </c>
      <c r="D37730" s="2" t="s">
        <v>13201</v>
      </c>
      <c r="E37730" s="2" t="s">
        <v>18</v>
      </c>
      <c r="F37730" s="2" t="s">
        <v>39</v>
      </c>
      <c r="G37730">
        <v>40.759770000000003</v>
      </c>
      <c r="H37730">
        <v>-73.990620000000007</v>
      </c>
      <c r="I37730" s="2" t="s">
        <v>20</v>
      </c>
      <c r="J37730">
        <v>250</v>
      </c>
      <c r="K37730">
        <v>2</v>
      </c>
      <c r="L37730">
        <v>17</v>
      </c>
      <c r="M37730" s="3">
        <v>43652</v>
      </c>
      <c r="N37730">
        <v>3.86</v>
      </c>
      <c r="O37730">
        <v>1</v>
      </c>
      <c r="P37730">
        <v>71</v>
      </c>
    </row>
    <row r="37731" spans="1:16" x14ac:dyDescent="0.3">
      <c r="A37731">
        <v>35155925</v>
      </c>
      <c r="B37731" s="2" t="s">
        <v>47082</v>
      </c>
      <c r="C37731">
        <v>158501551</v>
      </c>
      <c r="D37731" s="2" t="s">
        <v>2966</v>
      </c>
      <c r="E37731" s="2" t="s">
        <v>18</v>
      </c>
      <c r="F37731" s="2" t="s">
        <v>39</v>
      </c>
      <c r="G37731">
        <v>40.763199999999998</v>
      </c>
      <c r="H37731">
        <v>-73.987120000000004</v>
      </c>
      <c r="I37731" s="2" t="s">
        <v>20</v>
      </c>
      <c r="J37731">
        <v>420</v>
      </c>
      <c r="K37731">
        <v>3</v>
      </c>
      <c r="L37731">
        <v>2</v>
      </c>
      <c r="M37731" s="3">
        <v>43644</v>
      </c>
      <c r="N37731">
        <v>2</v>
      </c>
      <c r="O37731">
        <v>1</v>
      </c>
      <c r="P37731">
        <v>270</v>
      </c>
    </row>
    <row r="37732" spans="1:16" x14ac:dyDescent="0.3">
      <c r="A37732">
        <v>35156439</v>
      </c>
      <c r="B37732" s="2" t="s">
        <v>47083</v>
      </c>
      <c r="C37732">
        <v>264769862</v>
      </c>
      <c r="D37732" s="2" t="s">
        <v>47084</v>
      </c>
      <c r="E37732" s="2" t="s">
        <v>18</v>
      </c>
      <c r="F37732" s="2" t="s">
        <v>119</v>
      </c>
      <c r="G37732">
        <v>40.772419999999997</v>
      </c>
      <c r="H37732">
        <v>-73.954520000000002</v>
      </c>
      <c r="I37732" s="2" t="s">
        <v>20</v>
      </c>
      <c r="J37732">
        <v>279</v>
      </c>
      <c r="K37732">
        <v>3</v>
      </c>
      <c r="L37732">
        <v>5</v>
      </c>
      <c r="M37732" s="3">
        <v>43649</v>
      </c>
      <c r="N37732">
        <v>5</v>
      </c>
      <c r="O37732">
        <v>1</v>
      </c>
      <c r="P37732">
        <v>138</v>
      </c>
    </row>
    <row r="37733" spans="1:16" x14ac:dyDescent="0.3">
      <c r="A37733">
        <v>35156995</v>
      </c>
      <c r="B37733" s="2" t="s">
        <v>33266</v>
      </c>
      <c r="C37733">
        <v>264774047</v>
      </c>
      <c r="D37733" s="2" t="s">
        <v>47085</v>
      </c>
      <c r="E37733" s="2" t="s">
        <v>29</v>
      </c>
      <c r="F37733" s="2" t="s">
        <v>163</v>
      </c>
      <c r="G37733">
        <v>40.684950000000001</v>
      </c>
      <c r="H37733">
        <v>-73.970389999999995</v>
      </c>
      <c r="I37733" s="2" t="s">
        <v>36</v>
      </c>
      <c r="J37733">
        <v>125</v>
      </c>
      <c r="K37733">
        <v>2</v>
      </c>
      <c r="L37733">
        <v>1</v>
      </c>
      <c r="M37733" s="3">
        <v>43630</v>
      </c>
      <c r="N37733">
        <v>1</v>
      </c>
      <c r="O37733">
        <v>1</v>
      </c>
      <c r="P37733">
        <v>87</v>
      </c>
    </row>
    <row r="37734" spans="1:16" x14ac:dyDescent="0.3">
      <c r="A37734">
        <v>35158358</v>
      </c>
      <c r="B37734" s="2" t="s">
        <v>47086</v>
      </c>
      <c r="C37734">
        <v>25136124</v>
      </c>
      <c r="D37734" s="2" t="s">
        <v>3068</v>
      </c>
      <c r="E37734" s="2" t="s">
        <v>18</v>
      </c>
      <c r="F37734" s="2" t="s">
        <v>52</v>
      </c>
      <c r="G37734">
        <v>40.783729999999998</v>
      </c>
      <c r="H37734">
        <v>-73.973209999999995</v>
      </c>
      <c r="I37734" s="2" t="s">
        <v>20</v>
      </c>
      <c r="J37734">
        <v>150</v>
      </c>
      <c r="K37734">
        <v>1</v>
      </c>
      <c r="L37734">
        <v>7</v>
      </c>
      <c r="M37734" s="3">
        <v>43652</v>
      </c>
      <c r="N37734">
        <v>7</v>
      </c>
      <c r="O37734">
        <v>1</v>
      </c>
      <c r="P37734">
        <v>2</v>
      </c>
    </row>
    <row r="37735" spans="1:16" x14ac:dyDescent="0.3">
      <c r="A37735">
        <v>35158765</v>
      </c>
      <c r="B37735" s="2" t="s">
        <v>47087</v>
      </c>
      <c r="C37735">
        <v>264786463</v>
      </c>
      <c r="D37735" s="2" t="s">
        <v>47088</v>
      </c>
      <c r="E37735" s="2" t="s">
        <v>18</v>
      </c>
      <c r="F37735" s="2" t="s">
        <v>119</v>
      </c>
      <c r="G37735">
        <v>40.776249999999997</v>
      </c>
      <c r="H37735">
        <v>-73.955799999999996</v>
      </c>
      <c r="I37735" s="2" t="s">
        <v>20</v>
      </c>
      <c r="J37735">
        <v>229</v>
      </c>
      <c r="K37735">
        <v>3</v>
      </c>
      <c r="L37735">
        <v>3</v>
      </c>
      <c r="M37735" s="3">
        <v>43647</v>
      </c>
      <c r="N37735">
        <v>3</v>
      </c>
      <c r="O37735">
        <v>1</v>
      </c>
      <c r="P37735">
        <v>150</v>
      </c>
    </row>
    <row r="37736" spans="1:16" x14ac:dyDescent="0.3">
      <c r="A37736">
        <v>35160399</v>
      </c>
      <c r="B37736" s="2" t="s">
        <v>47089</v>
      </c>
      <c r="C37736">
        <v>157011614</v>
      </c>
      <c r="D37736" s="2" t="s">
        <v>39511</v>
      </c>
      <c r="E37736" s="2" t="s">
        <v>29</v>
      </c>
      <c r="F37736" s="2" t="s">
        <v>655</v>
      </c>
      <c r="G37736">
        <v>40.682540000000003</v>
      </c>
      <c r="H37736">
        <v>-73.887240000000006</v>
      </c>
      <c r="I37736" s="2" t="s">
        <v>20</v>
      </c>
      <c r="J37736">
        <v>99</v>
      </c>
      <c r="K37736">
        <v>1</v>
      </c>
      <c r="L37736">
        <v>2</v>
      </c>
      <c r="M37736" s="3">
        <v>43619</v>
      </c>
      <c r="N37736">
        <v>1.58</v>
      </c>
      <c r="O37736">
        <v>1</v>
      </c>
      <c r="P37736">
        <v>145</v>
      </c>
    </row>
    <row r="37737" spans="1:16" x14ac:dyDescent="0.3">
      <c r="A37737">
        <v>35160406</v>
      </c>
      <c r="B37737" s="2" t="s">
        <v>47090</v>
      </c>
      <c r="C37737">
        <v>264797492</v>
      </c>
      <c r="D37737" s="2" t="s">
        <v>47091</v>
      </c>
      <c r="E37737" s="2" t="s">
        <v>29</v>
      </c>
      <c r="F37737" s="2" t="s">
        <v>752</v>
      </c>
      <c r="G37737">
        <v>40.63344</v>
      </c>
      <c r="H37737">
        <v>-73.94068</v>
      </c>
      <c r="I37737" s="2" t="s">
        <v>20</v>
      </c>
      <c r="J37737">
        <v>86</v>
      </c>
      <c r="K37737">
        <v>1</v>
      </c>
      <c r="L37737">
        <v>2</v>
      </c>
      <c r="M37737" s="3">
        <v>43624</v>
      </c>
      <c r="N37737">
        <v>1.58</v>
      </c>
      <c r="O37737">
        <v>1</v>
      </c>
      <c r="P37737">
        <v>360</v>
      </c>
    </row>
    <row r="37738" spans="1:16" x14ac:dyDescent="0.3">
      <c r="A37738">
        <v>35160490</v>
      </c>
      <c r="B37738" s="2" t="s">
        <v>47092</v>
      </c>
      <c r="C37738">
        <v>264798401</v>
      </c>
      <c r="D37738" s="2" t="s">
        <v>1136</v>
      </c>
      <c r="E37738" s="2" t="s">
        <v>24</v>
      </c>
      <c r="F37738" s="2" t="s">
        <v>2508</v>
      </c>
      <c r="G37738">
        <v>40.732129999999998</v>
      </c>
      <c r="H37738">
        <v>-73.857169999999996</v>
      </c>
      <c r="I37738" s="2" t="s">
        <v>36</v>
      </c>
      <c r="J37738">
        <v>90</v>
      </c>
      <c r="K37738">
        <v>7</v>
      </c>
      <c r="L37738">
        <v>1</v>
      </c>
      <c r="M37738" s="3">
        <v>43638</v>
      </c>
      <c r="N37738">
        <v>1</v>
      </c>
      <c r="O37738">
        <v>1</v>
      </c>
      <c r="P37738">
        <v>365</v>
      </c>
    </row>
    <row r="37739" spans="1:16" x14ac:dyDescent="0.3">
      <c r="A37739">
        <v>35160771</v>
      </c>
      <c r="B37739" s="2" t="s">
        <v>47093</v>
      </c>
      <c r="C37739">
        <v>120464331</v>
      </c>
      <c r="D37739" s="2" t="s">
        <v>47094</v>
      </c>
      <c r="E37739" s="2" t="s">
        <v>18</v>
      </c>
      <c r="F37739" s="2" t="s">
        <v>135</v>
      </c>
      <c r="G37739">
        <v>40.794960000000003</v>
      </c>
      <c r="H37739">
        <v>-73.94838</v>
      </c>
      <c r="I37739" s="2" t="s">
        <v>20</v>
      </c>
      <c r="J37739">
        <v>140</v>
      </c>
      <c r="K37739">
        <v>2</v>
      </c>
      <c r="L37739">
        <v>4</v>
      </c>
      <c r="M37739" s="3">
        <v>43640</v>
      </c>
      <c r="N37739">
        <v>3.64</v>
      </c>
      <c r="O37739">
        <v>1</v>
      </c>
      <c r="P37739">
        <v>79</v>
      </c>
    </row>
    <row r="37740" spans="1:16" x14ac:dyDescent="0.3">
      <c r="A37740">
        <v>35161225</v>
      </c>
      <c r="B37740" s="2" t="s">
        <v>47095</v>
      </c>
      <c r="C37740">
        <v>264776021</v>
      </c>
      <c r="D37740" s="2" t="s">
        <v>1939</v>
      </c>
      <c r="E37740" s="2" t="s">
        <v>18</v>
      </c>
      <c r="F37740" s="2" t="s">
        <v>116</v>
      </c>
      <c r="G37740">
        <v>40.738630000000001</v>
      </c>
      <c r="H37740">
        <v>-73.999650000000003</v>
      </c>
      <c r="I37740" s="2" t="s">
        <v>20</v>
      </c>
      <c r="J37740">
        <v>499</v>
      </c>
      <c r="K37740">
        <v>2</v>
      </c>
      <c r="L37740">
        <v>1</v>
      </c>
      <c r="M37740" s="3">
        <v>43636</v>
      </c>
      <c r="N37740">
        <v>1</v>
      </c>
      <c r="O37740">
        <v>1</v>
      </c>
      <c r="P37740">
        <v>115</v>
      </c>
    </row>
    <row r="37741" spans="1:16" x14ac:dyDescent="0.3">
      <c r="A37741">
        <v>35161717</v>
      </c>
      <c r="B37741" s="2" t="s">
        <v>47096</v>
      </c>
      <c r="C37741">
        <v>4765305</v>
      </c>
      <c r="D37741" s="2" t="s">
        <v>19052</v>
      </c>
      <c r="E37741" s="2" t="s">
        <v>18</v>
      </c>
      <c r="F37741" s="2" t="s">
        <v>19</v>
      </c>
      <c r="G37741">
        <v>40.722909999999999</v>
      </c>
      <c r="H37741">
        <v>-73.984470000000002</v>
      </c>
      <c r="I37741" s="2" t="s">
        <v>36</v>
      </c>
      <c r="J37741">
        <v>125</v>
      </c>
      <c r="K37741">
        <v>2</v>
      </c>
      <c r="L37741">
        <v>1</v>
      </c>
      <c r="M37741" s="3">
        <v>43626</v>
      </c>
      <c r="N37741">
        <v>1</v>
      </c>
      <c r="O37741">
        <v>4</v>
      </c>
      <c r="P37741">
        <v>338</v>
      </c>
    </row>
    <row r="37742" spans="1:16" x14ac:dyDescent="0.3">
      <c r="A37742">
        <v>35162306</v>
      </c>
      <c r="B37742" s="2" t="s">
        <v>33237</v>
      </c>
      <c r="C37742">
        <v>30054890</v>
      </c>
      <c r="D37742" s="2" t="s">
        <v>1592</v>
      </c>
      <c r="E37742" s="2" t="s">
        <v>29</v>
      </c>
      <c r="F37742" s="2" t="s">
        <v>30</v>
      </c>
      <c r="G37742">
        <v>40.707059999999998</v>
      </c>
      <c r="H37742">
        <v>-73.950479999999999</v>
      </c>
      <c r="I37742" s="2" t="s">
        <v>36</v>
      </c>
      <c r="J37742">
        <v>60</v>
      </c>
      <c r="K37742">
        <v>3</v>
      </c>
      <c r="L37742">
        <v>2</v>
      </c>
      <c r="M37742" s="3">
        <v>43645</v>
      </c>
      <c r="N37742">
        <v>2</v>
      </c>
      <c r="O37742">
        <v>2</v>
      </c>
      <c r="P37742">
        <v>0</v>
      </c>
    </row>
    <row r="37743" spans="1:16" x14ac:dyDescent="0.3">
      <c r="A37743">
        <v>35162513</v>
      </c>
      <c r="B37743" s="2" t="s">
        <v>47097</v>
      </c>
      <c r="C37743">
        <v>264814648</v>
      </c>
      <c r="D37743" s="2" t="s">
        <v>44598</v>
      </c>
      <c r="E37743" s="2" t="s">
        <v>29</v>
      </c>
      <c r="F37743" s="2" t="s">
        <v>35</v>
      </c>
      <c r="G37743">
        <v>40.680050000000001</v>
      </c>
      <c r="H37743">
        <v>-73.946610000000007</v>
      </c>
      <c r="I37743" s="2" t="s">
        <v>20</v>
      </c>
      <c r="J37743">
        <v>110</v>
      </c>
      <c r="K37743">
        <v>3</v>
      </c>
      <c r="L37743">
        <v>3</v>
      </c>
      <c r="M37743" s="3">
        <v>43645</v>
      </c>
      <c r="N37743">
        <v>2.65</v>
      </c>
      <c r="O37743">
        <v>1</v>
      </c>
      <c r="P37743">
        <v>227</v>
      </c>
    </row>
    <row r="37744" spans="1:16" x14ac:dyDescent="0.3">
      <c r="A37744">
        <v>35163045</v>
      </c>
      <c r="B37744" s="2" t="s">
        <v>47098</v>
      </c>
      <c r="C37744">
        <v>124040560</v>
      </c>
      <c r="D37744" s="2" t="s">
        <v>2811</v>
      </c>
      <c r="E37744" s="2" t="s">
        <v>29</v>
      </c>
      <c r="F37744" s="2" t="s">
        <v>180</v>
      </c>
      <c r="G37744">
        <v>40.650390000000002</v>
      </c>
      <c r="H37744">
        <v>-73.972539999999995</v>
      </c>
      <c r="I37744" s="2" t="s">
        <v>36</v>
      </c>
      <c r="J37744">
        <v>66</v>
      </c>
      <c r="K37744">
        <v>1</v>
      </c>
      <c r="L37744">
        <v>1</v>
      </c>
      <c r="M37744" s="3">
        <v>43641</v>
      </c>
      <c r="N37744">
        <v>1</v>
      </c>
      <c r="O37744">
        <v>1</v>
      </c>
      <c r="P37744">
        <v>0</v>
      </c>
    </row>
    <row r="37745" spans="1:16" x14ac:dyDescent="0.3">
      <c r="A37745">
        <v>35163190</v>
      </c>
      <c r="B37745" s="2" t="s">
        <v>47099</v>
      </c>
      <c r="C37745">
        <v>16590533</v>
      </c>
      <c r="D37745" s="2" t="s">
        <v>1016</v>
      </c>
      <c r="E37745" s="2" t="s">
        <v>24</v>
      </c>
      <c r="F37745" s="2" t="s">
        <v>797</v>
      </c>
      <c r="G37745">
        <v>40.77122</v>
      </c>
      <c r="H37745">
        <v>-73.909440000000004</v>
      </c>
      <c r="I37745" s="2" t="s">
        <v>20</v>
      </c>
      <c r="J37745">
        <v>130</v>
      </c>
      <c r="K37745">
        <v>2</v>
      </c>
      <c r="L37745">
        <v>2</v>
      </c>
      <c r="M37745" s="3">
        <v>43647</v>
      </c>
      <c r="N37745">
        <v>2</v>
      </c>
      <c r="O37745">
        <v>1</v>
      </c>
      <c r="P37745">
        <v>26</v>
      </c>
    </row>
    <row r="37746" spans="1:16" x14ac:dyDescent="0.3">
      <c r="A37746">
        <v>35163290</v>
      </c>
      <c r="B37746" s="2" t="s">
        <v>47100</v>
      </c>
      <c r="C37746">
        <v>16830841</v>
      </c>
      <c r="D37746" s="2" t="s">
        <v>5996</v>
      </c>
      <c r="E37746" s="2" t="s">
        <v>18</v>
      </c>
      <c r="F37746" s="2" t="s">
        <v>73</v>
      </c>
      <c r="G37746">
        <v>40.764009999999999</v>
      </c>
      <c r="H37746">
        <v>-73.980509999999995</v>
      </c>
      <c r="I37746" s="2" t="s">
        <v>36</v>
      </c>
      <c r="J37746">
        <v>365</v>
      </c>
      <c r="K37746">
        <v>1</v>
      </c>
      <c r="L37746">
        <v>1</v>
      </c>
      <c r="M37746" s="3">
        <v>43647</v>
      </c>
      <c r="N37746">
        <v>1</v>
      </c>
      <c r="O37746">
        <v>5</v>
      </c>
      <c r="P37746">
        <v>342</v>
      </c>
    </row>
    <row r="37747" spans="1:16" x14ac:dyDescent="0.3">
      <c r="A37747">
        <v>35163461</v>
      </c>
      <c r="B37747" s="2" t="s">
        <v>47101</v>
      </c>
      <c r="C37747">
        <v>264773781</v>
      </c>
      <c r="D37747" s="2" t="s">
        <v>14593</v>
      </c>
      <c r="E37747" s="2" t="s">
        <v>18</v>
      </c>
      <c r="F37747" s="2" t="s">
        <v>19</v>
      </c>
      <c r="G37747">
        <v>40.722799999999999</v>
      </c>
      <c r="H37747">
        <v>-73.980350000000001</v>
      </c>
      <c r="I37747" s="2" t="s">
        <v>20</v>
      </c>
      <c r="J37747">
        <v>319</v>
      </c>
      <c r="K37747">
        <v>2</v>
      </c>
      <c r="L37747">
        <v>1</v>
      </c>
      <c r="M37747" s="3">
        <v>43625</v>
      </c>
      <c r="N37747">
        <v>1</v>
      </c>
      <c r="O37747">
        <v>1</v>
      </c>
      <c r="P37747">
        <v>163</v>
      </c>
    </row>
    <row r="37748" spans="1:16" x14ac:dyDescent="0.3">
      <c r="A37748">
        <v>35163692</v>
      </c>
      <c r="B37748" s="2" t="s">
        <v>47102</v>
      </c>
      <c r="C37748">
        <v>264824216</v>
      </c>
      <c r="D37748" s="2" t="s">
        <v>214</v>
      </c>
      <c r="E37748" s="2" t="s">
        <v>18</v>
      </c>
      <c r="F37748" s="2" t="s">
        <v>81</v>
      </c>
      <c r="G37748">
        <v>40.821869999999997</v>
      </c>
      <c r="H37748">
        <v>-73.955619999999996</v>
      </c>
      <c r="I37748" s="2" t="s">
        <v>36</v>
      </c>
      <c r="J37748">
        <v>57</v>
      </c>
      <c r="K37748">
        <v>1</v>
      </c>
      <c r="L37748">
        <v>2</v>
      </c>
      <c r="M37748" s="3">
        <v>43638</v>
      </c>
      <c r="N37748">
        <v>1.71</v>
      </c>
      <c r="O37748">
        <v>3</v>
      </c>
      <c r="P37748">
        <v>54</v>
      </c>
    </row>
    <row r="37749" spans="1:16" x14ac:dyDescent="0.3">
      <c r="A37749">
        <v>35164652</v>
      </c>
      <c r="B37749" s="2" t="s">
        <v>47103</v>
      </c>
      <c r="C37749">
        <v>76583399</v>
      </c>
      <c r="D37749" s="2" t="s">
        <v>8962</v>
      </c>
      <c r="E37749" s="2" t="s">
        <v>317</v>
      </c>
      <c r="F37749" s="2" t="s">
        <v>1499</v>
      </c>
      <c r="G37749">
        <v>40.591250000000002</v>
      </c>
      <c r="H37749">
        <v>-74.080470000000005</v>
      </c>
      <c r="I37749" s="2" t="s">
        <v>20</v>
      </c>
      <c r="J37749">
        <v>195</v>
      </c>
      <c r="K37749">
        <v>3</v>
      </c>
      <c r="L37749">
        <v>1</v>
      </c>
      <c r="M37749" s="3">
        <v>43640</v>
      </c>
      <c r="N37749">
        <v>1</v>
      </c>
      <c r="O37749">
        <v>1</v>
      </c>
      <c r="P37749">
        <v>119</v>
      </c>
    </row>
    <row r="37750" spans="1:16" x14ac:dyDescent="0.3">
      <c r="A37750">
        <v>35165258</v>
      </c>
      <c r="B37750" s="2" t="s">
        <v>47104</v>
      </c>
      <c r="C37750">
        <v>264837278</v>
      </c>
      <c r="D37750" s="2" t="s">
        <v>47105</v>
      </c>
      <c r="E37750" s="2" t="s">
        <v>18</v>
      </c>
      <c r="F37750" s="2" t="s">
        <v>116</v>
      </c>
      <c r="G37750">
        <v>40.750549999999997</v>
      </c>
      <c r="H37750">
        <v>-73.992369999999994</v>
      </c>
      <c r="I37750" s="2" t="s">
        <v>20</v>
      </c>
      <c r="J37750">
        <v>500</v>
      </c>
      <c r="K37750">
        <v>3</v>
      </c>
      <c r="L37750">
        <v>4</v>
      </c>
      <c r="M37750" s="3">
        <v>43651</v>
      </c>
      <c r="N37750">
        <v>4</v>
      </c>
      <c r="O37750">
        <v>1</v>
      </c>
      <c r="P37750">
        <v>313</v>
      </c>
    </row>
    <row r="37751" spans="1:16" x14ac:dyDescent="0.3">
      <c r="A37751">
        <v>35165581</v>
      </c>
      <c r="B37751" s="2" t="s">
        <v>47106</v>
      </c>
      <c r="C37751">
        <v>264840662</v>
      </c>
      <c r="D37751" s="2" t="s">
        <v>24724</v>
      </c>
      <c r="E37751" s="2" t="s">
        <v>104</v>
      </c>
      <c r="F37751" s="2" t="s">
        <v>880</v>
      </c>
      <c r="G37751">
        <v>40.828879999999998</v>
      </c>
      <c r="H37751">
        <v>-73.904499999999999</v>
      </c>
      <c r="I37751" s="2" t="s">
        <v>36</v>
      </c>
      <c r="J37751">
        <v>70</v>
      </c>
      <c r="K37751">
        <v>2</v>
      </c>
      <c r="L37751">
        <v>1</v>
      </c>
      <c r="M37751" s="3">
        <v>43646</v>
      </c>
      <c r="N37751">
        <v>1</v>
      </c>
      <c r="O37751">
        <v>1</v>
      </c>
      <c r="P37751">
        <v>90</v>
      </c>
    </row>
    <row r="37752" spans="1:16" x14ac:dyDescent="0.3">
      <c r="A37752">
        <v>35166290</v>
      </c>
      <c r="B37752" s="2" t="s">
        <v>47107</v>
      </c>
      <c r="C37752">
        <v>264823783</v>
      </c>
      <c r="D37752" s="2" t="s">
        <v>45001</v>
      </c>
      <c r="E37752" s="2" t="s">
        <v>18</v>
      </c>
      <c r="F37752" s="2" t="s">
        <v>81</v>
      </c>
      <c r="G37752">
        <v>40.819789999999998</v>
      </c>
      <c r="H37752">
        <v>-73.952969999999993</v>
      </c>
      <c r="I37752" s="2" t="s">
        <v>36</v>
      </c>
      <c r="J37752">
        <v>55</v>
      </c>
      <c r="K37752">
        <v>7</v>
      </c>
      <c r="L37752">
        <v>3</v>
      </c>
      <c r="M37752" s="3">
        <v>43636</v>
      </c>
      <c r="N37752">
        <v>2.81</v>
      </c>
      <c r="O37752">
        <v>2</v>
      </c>
      <c r="P37752">
        <v>182</v>
      </c>
    </row>
    <row r="37753" spans="1:16" x14ac:dyDescent="0.3">
      <c r="A37753">
        <v>35166495</v>
      </c>
      <c r="B37753" s="2" t="s">
        <v>47108</v>
      </c>
      <c r="C37753">
        <v>158059664</v>
      </c>
      <c r="D37753" s="2" t="s">
        <v>31411</v>
      </c>
      <c r="E37753" s="2" t="s">
        <v>18</v>
      </c>
      <c r="F37753" s="2" t="s">
        <v>401</v>
      </c>
      <c r="G37753">
        <v>40.713059999999999</v>
      </c>
      <c r="H37753">
        <v>-74.008359999999996</v>
      </c>
      <c r="I37753" s="2" t="s">
        <v>20</v>
      </c>
      <c r="J37753">
        <v>600</v>
      </c>
      <c r="K37753">
        <v>1</v>
      </c>
      <c r="L37753">
        <v>2</v>
      </c>
      <c r="M37753" s="3">
        <v>43644</v>
      </c>
      <c r="N37753">
        <v>2</v>
      </c>
      <c r="O37753">
        <v>1</v>
      </c>
      <c r="P37753">
        <v>80</v>
      </c>
    </row>
    <row r="37754" spans="1:16" x14ac:dyDescent="0.3">
      <c r="A37754">
        <v>35166514</v>
      </c>
      <c r="B37754" s="2" t="s">
        <v>47109</v>
      </c>
      <c r="C37754">
        <v>157331617</v>
      </c>
      <c r="D37754" s="2" t="s">
        <v>500</v>
      </c>
      <c r="E37754" s="2" t="s">
        <v>24</v>
      </c>
      <c r="F37754" s="2" t="s">
        <v>4007</v>
      </c>
      <c r="G37754">
        <v>40.662990000000001</v>
      </c>
      <c r="H37754">
        <v>-73.854910000000004</v>
      </c>
      <c r="I37754" s="2" t="s">
        <v>20</v>
      </c>
      <c r="J37754">
        <v>150</v>
      </c>
      <c r="K37754">
        <v>3</v>
      </c>
      <c r="L37754">
        <v>1</v>
      </c>
      <c r="M37754" s="3">
        <v>43647</v>
      </c>
      <c r="N37754">
        <v>1</v>
      </c>
      <c r="O37754">
        <v>1</v>
      </c>
      <c r="P37754">
        <v>78</v>
      </c>
    </row>
    <row r="37755" spans="1:16" x14ac:dyDescent="0.3">
      <c r="A37755">
        <v>34245023</v>
      </c>
      <c r="B37755" s="2" t="s">
        <v>43894</v>
      </c>
      <c r="C37755">
        <v>185974751</v>
      </c>
      <c r="D37755" s="2" t="s">
        <v>961</v>
      </c>
      <c r="E37755" s="2" t="s">
        <v>18</v>
      </c>
      <c r="F37755" s="2" t="s">
        <v>52</v>
      </c>
      <c r="G37755">
        <v>40.795270000000002</v>
      </c>
      <c r="H37755">
        <v>-73.966660000000005</v>
      </c>
      <c r="I37755" s="2" t="s">
        <v>36</v>
      </c>
      <c r="J37755">
        <v>48</v>
      </c>
      <c r="K37755">
        <v>5</v>
      </c>
      <c r="L37755">
        <v>1</v>
      </c>
      <c r="M37755" s="3">
        <v>43596</v>
      </c>
      <c r="N37755">
        <v>0.5</v>
      </c>
      <c r="O37755">
        <v>1</v>
      </c>
      <c r="P37755">
        <v>0</v>
      </c>
    </row>
    <row r="37756" spans="1:16" x14ac:dyDescent="0.3">
      <c r="A37756">
        <v>34245778</v>
      </c>
      <c r="B37756" s="2" t="s">
        <v>47110</v>
      </c>
      <c r="C37756">
        <v>258551028</v>
      </c>
      <c r="D37756" s="2" t="s">
        <v>47111</v>
      </c>
      <c r="E37756" s="2" t="s">
        <v>29</v>
      </c>
      <c r="F37756" s="2" t="s">
        <v>900</v>
      </c>
      <c r="G37756">
        <v>40.61985</v>
      </c>
      <c r="H37756">
        <v>-74.002049999999997</v>
      </c>
      <c r="I37756" s="2" t="s">
        <v>36</v>
      </c>
      <c r="J37756">
        <v>40</v>
      </c>
      <c r="K37756">
        <v>5</v>
      </c>
      <c r="L37756">
        <v>4</v>
      </c>
      <c r="M37756" s="3">
        <v>43609</v>
      </c>
      <c r="N37756">
        <v>1.74</v>
      </c>
      <c r="O37756">
        <v>1</v>
      </c>
      <c r="P37756">
        <v>0</v>
      </c>
    </row>
    <row r="37757" spans="1:16" x14ac:dyDescent="0.3">
      <c r="A37757">
        <v>34247102</v>
      </c>
      <c r="B37757" s="2" t="s">
        <v>47112</v>
      </c>
      <c r="C37757">
        <v>11522108</v>
      </c>
      <c r="D37757" s="2" t="s">
        <v>2409</v>
      </c>
      <c r="E37757" s="2" t="s">
        <v>29</v>
      </c>
      <c r="F37757" s="2" t="s">
        <v>173</v>
      </c>
      <c r="G37757">
        <v>40.674280000000003</v>
      </c>
      <c r="H37757">
        <v>-73.975589999999997</v>
      </c>
      <c r="I37757" s="2" t="s">
        <v>20</v>
      </c>
      <c r="J37757">
        <v>150</v>
      </c>
      <c r="K37757">
        <v>3</v>
      </c>
      <c r="L37757">
        <v>4</v>
      </c>
      <c r="M37757" s="3">
        <v>43641</v>
      </c>
      <c r="N37757">
        <v>2.73</v>
      </c>
      <c r="O37757">
        <v>1</v>
      </c>
      <c r="P37757">
        <v>130</v>
      </c>
    </row>
    <row r="37758" spans="1:16" x14ac:dyDescent="0.3">
      <c r="A37758">
        <v>34250344</v>
      </c>
      <c r="B37758" s="2" t="s">
        <v>47113</v>
      </c>
      <c r="C37758">
        <v>258589420</v>
      </c>
      <c r="D37758" s="2" t="s">
        <v>3847</v>
      </c>
      <c r="E37758" s="2" t="s">
        <v>24</v>
      </c>
      <c r="F37758" s="2" t="s">
        <v>2494</v>
      </c>
      <c r="G37758">
        <v>40.689079999999997</v>
      </c>
      <c r="H37758">
        <v>-73.833259999999996</v>
      </c>
      <c r="I37758" s="2" t="s">
        <v>36</v>
      </c>
      <c r="J37758">
        <v>56</v>
      </c>
      <c r="K37758">
        <v>1</v>
      </c>
      <c r="L37758">
        <v>12</v>
      </c>
      <c r="M37758" s="3">
        <v>43653</v>
      </c>
      <c r="N37758">
        <v>5.37</v>
      </c>
      <c r="O37758">
        <v>7</v>
      </c>
      <c r="P37758">
        <v>179</v>
      </c>
    </row>
    <row r="37759" spans="1:16" x14ac:dyDescent="0.3">
      <c r="A37759">
        <v>34251007</v>
      </c>
      <c r="B37759" s="2" t="s">
        <v>47114</v>
      </c>
      <c r="C37759">
        <v>258596027</v>
      </c>
      <c r="D37759" s="2" t="s">
        <v>14046</v>
      </c>
      <c r="E37759" s="2" t="s">
        <v>24</v>
      </c>
      <c r="F37759" s="2" t="s">
        <v>720</v>
      </c>
      <c r="G37759">
        <v>40.74973</v>
      </c>
      <c r="H37759">
        <v>-73.940150000000003</v>
      </c>
      <c r="I37759" s="2" t="s">
        <v>20</v>
      </c>
      <c r="J37759">
        <v>199</v>
      </c>
      <c r="K37759">
        <v>2</v>
      </c>
      <c r="L37759">
        <v>6</v>
      </c>
      <c r="M37759" s="3">
        <v>43626</v>
      </c>
      <c r="N37759">
        <v>3.46</v>
      </c>
      <c r="O37759">
        <v>1</v>
      </c>
      <c r="P37759">
        <v>316</v>
      </c>
    </row>
    <row r="37760" spans="1:16" x14ac:dyDescent="0.3">
      <c r="A37760">
        <v>34251212</v>
      </c>
      <c r="B37760" s="2" t="s">
        <v>47115</v>
      </c>
      <c r="C37760">
        <v>59782332</v>
      </c>
      <c r="D37760" s="2" t="s">
        <v>6953</v>
      </c>
      <c r="E37760" s="2" t="s">
        <v>18</v>
      </c>
      <c r="F37760" s="2" t="s">
        <v>19</v>
      </c>
      <c r="G37760">
        <v>40.72325</v>
      </c>
      <c r="H37760">
        <v>-73.987759999999994</v>
      </c>
      <c r="I37760" s="2" t="s">
        <v>20</v>
      </c>
      <c r="J37760">
        <v>120</v>
      </c>
      <c r="K37760">
        <v>3</v>
      </c>
      <c r="L37760">
        <v>4</v>
      </c>
      <c r="M37760" s="3">
        <v>43652</v>
      </c>
      <c r="N37760">
        <v>1.82</v>
      </c>
      <c r="O37760">
        <v>1</v>
      </c>
      <c r="P37760">
        <v>0</v>
      </c>
    </row>
    <row r="37761" spans="1:16" x14ac:dyDescent="0.3">
      <c r="A37761">
        <v>34251643</v>
      </c>
      <c r="B37761" s="2" t="s">
        <v>47116</v>
      </c>
      <c r="C37761">
        <v>258118351</v>
      </c>
      <c r="D37761" s="2" t="s">
        <v>23023</v>
      </c>
      <c r="E37761" s="2" t="s">
        <v>29</v>
      </c>
      <c r="F37761" s="2" t="s">
        <v>249</v>
      </c>
      <c r="G37761">
        <v>40.640320000000003</v>
      </c>
      <c r="H37761">
        <v>-73.994929999999997</v>
      </c>
      <c r="I37761" s="2" t="s">
        <v>20</v>
      </c>
      <c r="J37761">
        <v>95</v>
      </c>
      <c r="K37761">
        <v>18</v>
      </c>
      <c r="L37761">
        <v>2</v>
      </c>
      <c r="M37761" s="3">
        <v>43620</v>
      </c>
      <c r="N37761">
        <v>1.62</v>
      </c>
      <c r="O37761">
        <v>2</v>
      </c>
      <c r="P37761">
        <v>38</v>
      </c>
    </row>
    <row r="37762" spans="1:16" x14ac:dyDescent="0.3">
      <c r="A37762">
        <v>34251664</v>
      </c>
      <c r="B37762" s="2" t="s">
        <v>47117</v>
      </c>
      <c r="C37762">
        <v>250207981</v>
      </c>
      <c r="D37762" s="2" t="s">
        <v>11197</v>
      </c>
      <c r="E37762" s="2" t="s">
        <v>18</v>
      </c>
      <c r="F37762" s="2" t="s">
        <v>52</v>
      </c>
      <c r="G37762">
        <v>40.803780000000003</v>
      </c>
      <c r="H37762">
        <v>-73.966189999999997</v>
      </c>
      <c r="I37762" s="2" t="s">
        <v>36</v>
      </c>
      <c r="J37762">
        <v>50</v>
      </c>
      <c r="K37762">
        <v>14</v>
      </c>
      <c r="L37762">
        <v>1</v>
      </c>
      <c r="M37762" s="3">
        <v>43584</v>
      </c>
      <c r="N37762">
        <v>0.42</v>
      </c>
      <c r="O37762">
        <v>1</v>
      </c>
      <c r="P37762">
        <v>15</v>
      </c>
    </row>
    <row r="37763" spans="1:16" x14ac:dyDescent="0.3">
      <c r="A37763">
        <v>34251680</v>
      </c>
      <c r="B37763" s="2" t="s">
        <v>47118</v>
      </c>
      <c r="C37763">
        <v>4711282</v>
      </c>
      <c r="D37763" s="2" t="s">
        <v>3728</v>
      </c>
      <c r="E37763" s="2" t="s">
        <v>18</v>
      </c>
      <c r="F37763" s="2" t="s">
        <v>349</v>
      </c>
      <c r="G37763">
        <v>40.850149999999999</v>
      </c>
      <c r="H37763">
        <v>-73.938630000000003</v>
      </c>
      <c r="I37763" s="2" t="s">
        <v>36</v>
      </c>
      <c r="J37763">
        <v>70</v>
      </c>
      <c r="K37763">
        <v>1</v>
      </c>
      <c r="L37763">
        <v>11</v>
      </c>
      <c r="M37763" s="3">
        <v>43632</v>
      </c>
      <c r="N37763">
        <v>4.93</v>
      </c>
      <c r="O37763">
        <v>1</v>
      </c>
      <c r="P37763">
        <v>97</v>
      </c>
    </row>
    <row r="37764" spans="1:16" x14ac:dyDescent="0.3">
      <c r="A37764">
        <v>34251990</v>
      </c>
      <c r="B37764" s="2" t="s">
        <v>47119</v>
      </c>
      <c r="C37764">
        <v>32615118</v>
      </c>
      <c r="D37764" s="2" t="s">
        <v>866</v>
      </c>
      <c r="E37764" s="2" t="s">
        <v>18</v>
      </c>
      <c r="F37764" s="2" t="s">
        <v>39</v>
      </c>
      <c r="G37764">
        <v>40.767600000000002</v>
      </c>
      <c r="H37764">
        <v>-73.986090000000004</v>
      </c>
      <c r="I37764" s="2" t="s">
        <v>36</v>
      </c>
      <c r="J37764">
        <v>110</v>
      </c>
      <c r="K37764">
        <v>5</v>
      </c>
      <c r="L37764">
        <v>3</v>
      </c>
      <c r="M37764" s="3">
        <v>43630</v>
      </c>
      <c r="N37764">
        <v>1.76</v>
      </c>
      <c r="O37764">
        <v>1</v>
      </c>
      <c r="P37764">
        <v>331</v>
      </c>
    </row>
    <row r="37765" spans="1:16" x14ac:dyDescent="0.3">
      <c r="A37765">
        <v>34252769</v>
      </c>
      <c r="B37765" s="2" t="s">
        <v>47120</v>
      </c>
      <c r="C37765">
        <v>258273798</v>
      </c>
      <c r="D37765" s="2" t="s">
        <v>12614</v>
      </c>
      <c r="E37765" s="2" t="s">
        <v>18</v>
      </c>
      <c r="F37765" s="2" t="s">
        <v>158</v>
      </c>
      <c r="G37765">
        <v>40.740209999999998</v>
      </c>
      <c r="H37765">
        <v>-74.004140000000007</v>
      </c>
      <c r="I37765" s="2" t="s">
        <v>20</v>
      </c>
      <c r="J37765">
        <v>259</v>
      </c>
      <c r="K37765">
        <v>1</v>
      </c>
      <c r="L37765">
        <v>10</v>
      </c>
      <c r="M37765" s="3">
        <v>43648</v>
      </c>
      <c r="N37765">
        <v>5.45</v>
      </c>
      <c r="O37765">
        <v>1</v>
      </c>
      <c r="P37765">
        <v>32</v>
      </c>
    </row>
    <row r="37766" spans="1:16" x14ac:dyDescent="0.3">
      <c r="A37766">
        <v>34253217</v>
      </c>
      <c r="B37766" s="2" t="s">
        <v>47121</v>
      </c>
      <c r="C37766">
        <v>258599553</v>
      </c>
      <c r="D37766" s="2" t="s">
        <v>385</v>
      </c>
      <c r="E37766" s="2" t="s">
        <v>18</v>
      </c>
      <c r="F37766" s="2" t="s">
        <v>78</v>
      </c>
      <c r="G37766">
        <v>40.743200000000002</v>
      </c>
      <c r="H37766">
        <v>-73.977029999999999</v>
      </c>
      <c r="I37766" s="2" t="s">
        <v>20</v>
      </c>
      <c r="J37766">
        <v>190</v>
      </c>
      <c r="K37766">
        <v>1</v>
      </c>
      <c r="L37766">
        <v>4</v>
      </c>
      <c r="M37766" s="3">
        <v>43633</v>
      </c>
      <c r="N37766">
        <v>2.14</v>
      </c>
      <c r="O37766">
        <v>1</v>
      </c>
      <c r="P37766">
        <v>144</v>
      </c>
    </row>
    <row r="37767" spans="1:16" x14ac:dyDescent="0.3">
      <c r="A37767">
        <v>34253845</v>
      </c>
      <c r="B37767" s="2" t="s">
        <v>47122</v>
      </c>
      <c r="C37767">
        <v>258243498</v>
      </c>
      <c r="D37767" s="2" t="s">
        <v>146</v>
      </c>
      <c r="E37767" s="2" t="s">
        <v>29</v>
      </c>
      <c r="F37767" s="2" t="s">
        <v>30</v>
      </c>
      <c r="G37767">
        <v>40.709919999999997</v>
      </c>
      <c r="H37767">
        <v>-73.946979999999996</v>
      </c>
      <c r="I37767" s="2" t="s">
        <v>36</v>
      </c>
      <c r="J37767">
        <v>100</v>
      </c>
      <c r="K37767">
        <v>1</v>
      </c>
      <c r="L37767">
        <v>4</v>
      </c>
      <c r="M37767" s="3">
        <v>43618</v>
      </c>
      <c r="N37767">
        <v>2.0299999999999998</v>
      </c>
      <c r="O37767">
        <v>3</v>
      </c>
      <c r="P37767">
        <v>365</v>
      </c>
    </row>
    <row r="37768" spans="1:16" x14ac:dyDescent="0.3">
      <c r="A37768">
        <v>34254505</v>
      </c>
      <c r="B37768" s="2" t="s">
        <v>47123</v>
      </c>
      <c r="C37768">
        <v>254637078</v>
      </c>
      <c r="D37768" s="2" t="s">
        <v>1058</v>
      </c>
      <c r="E37768" s="2" t="s">
        <v>29</v>
      </c>
      <c r="F37768" s="2" t="s">
        <v>194</v>
      </c>
      <c r="G37768">
        <v>40.73339</v>
      </c>
      <c r="H37768">
        <v>-73.952709999999996</v>
      </c>
      <c r="I37768" s="2" t="s">
        <v>20</v>
      </c>
      <c r="J37768">
        <v>200</v>
      </c>
      <c r="K37768">
        <v>1</v>
      </c>
      <c r="L37768">
        <v>2</v>
      </c>
      <c r="M37768" s="3">
        <v>43639</v>
      </c>
      <c r="N37768">
        <v>2</v>
      </c>
      <c r="O37768">
        <v>1</v>
      </c>
      <c r="P37768">
        <v>229</v>
      </c>
    </row>
    <row r="37769" spans="1:16" x14ac:dyDescent="0.3">
      <c r="A37769">
        <v>34255351</v>
      </c>
      <c r="B37769" s="2" t="s">
        <v>47124</v>
      </c>
      <c r="C37769">
        <v>258139060</v>
      </c>
      <c r="D37769" s="2" t="s">
        <v>15245</v>
      </c>
      <c r="E37769" s="2" t="s">
        <v>18</v>
      </c>
      <c r="F37769" s="2" t="s">
        <v>39</v>
      </c>
      <c r="G37769">
        <v>40.762729999999998</v>
      </c>
      <c r="H37769">
        <v>-73.991919999999993</v>
      </c>
      <c r="I37769" s="2" t="s">
        <v>20</v>
      </c>
      <c r="J37769">
        <v>249</v>
      </c>
      <c r="K37769">
        <v>1</v>
      </c>
      <c r="L37769">
        <v>9</v>
      </c>
      <c r="M37769" s="3">
        <v>43638</v>
      </c>
      <c r="N37769">
        <v>5.29</v>
      </c>
      <c r="O37769">
        <v>1</v>
      </c>
      <c r="P37769">
        <v>88</v>
      </c>
    </row>
    <row r="37770" spans="1:16" x14ac:dyDescent="0.3">
      <c r="A37770">
        <v>34255385</v>
      </c>
      <c r="B37770" s="2" t="s">
        <v>47125</v>
      </c>
      <c r="C37770">
        <v>258412458</v>
      </c>
      <c r="D37770" s="2" t="s">
        <v>57</v>
      </c>
      <c r="E37770" s="2" t="s">
        <v>29</v>
      </c>
      <c r="F37770" s="2" t="s">
        <v>30</v>
      </c>
      <c r="G37770">
        <v>40.712890000000002</v>
      </c>
      <c r="H37770">
        <v>-73.966030000000003</v>
      </c>
      <c r="I37770" s="2" t="s">
        <v>20</v>
      </c>
      <c r="J37770">
        <v>300</v>
      </c>
      <c r="K37770">
        <v>2</v>
      </c>
      <c r="L37770">
        <v>3</v>
      </c>
      <c r="M37770" s="3">
        <v>43632</v>
      </c>
      <c r="N37770">
        <v>1.84</v>
      </c>
      <c r="O37770">
        <v>1</v>
      </c>
      <c r="P37770">
        <v>25</v>
      </c>
    </row>
    <row r="37771" spans="1:16" x14ac:dyDescent="0.3">
      <c r="A37771">
        <v>34255449</v>
      </c>
      <c r="B37771" s="2" t="s">
        <v>47126</v>
      </c>
      <c r="C37771">
        <v>779474</v>
      </c>
      <c r="D37771" s="2" t="s">
        <v>7919</v>
      </c>
      <c r="E37771" s="2" t="s">
        <v>18</v>
      </c>
      <c r="F37771" s="2" t="s">
        <v>349</v>
      </c>
      <c r="G37771">
        <v>40.835149999999999</v>
      </c>
      <c r="H37771">
        <v>-73.941779999999994</v>
      </c>
      <c r="I37771" s="2" t="s">
        <v>20</v>
      </c>
      <c r="J37771">
        <v>128</v>
      </c>
      <c r="K37771">
        <v>3</v>
      </c>
      <c r="L37771">
        <v>9</v>
      </c>
      <c r="M37771" s="3">
        <v>43651</v>
      </c>
      <c r="N37771">
        <v>4.66</v>
      </c>
      <c r="O37771">
        <v>1</v>
      </c>
      <c r="P37771">
        <v>236</v>
      </c>
    </row>
    <row r="37772" spans="1:16" x14ac:dyDescent="0.3">
      <c r="A37772">
        <v>34255571</v>
      </c>
      <c r="B37772" s="2" t="s">
        <v>47127</v>
      </c>
      <c r="C37772">
        <v>243639488</v>
      </c>
      <c r="D37772" s="2" t="s">
        <v>2450</v>
      </c>
      <c r="E37772" s="2" t="s">
        <v>29</v>
      </c>
      <c r="F37772" s="2" t="s">
        <v>752</v>
      </c>
      <c r="G37772">
        <v>40.643590000000003</v>
      </c>
      <c r="H37772">
        <v>-73.948210000000003</v>
      </c>
      <c r="I37772" s="2" t="s">
        <v>36</v>
      </c>
      <c r="J37772">
        <v>120</v>
      </c>
      <c r="K37772">
        <v>2</v>
      </c>
      <c r="L37772">
        <v>3</v>
      </c>
      <c r="M37772" s="3">
        <v>43646</v>
      </c>
      <c r="N37772">
        <v>2</v>
      </c>
      <c r="O37772">
        <v>1</v>
      </c>
      <c r="P37772">
        <v>180</v>
      </c>
    </row>
    <row r="37773" spans="1:16" x14ac:dyDescent="0.3">
      <c r="A37773">
        <v>34255740</v>
      </c>
      <c r="B37773" s="2" t="s">
        <v>47128</v>
      </c>
      <c r="C37773">
        <v>141713689</v>
      </c>
      <c r="D37773" s="2" t="s">
        <v>46715</v>
      </c>
      <c r="E37773" s="2" t="s">
        <v>18</v>
      </c>
      <c r="F37773" s="2" t="s">
        <v>116</v>
      </c>
      <c r="G37773">
        <v>40.744750000000003</v>
      </c>
      <c r="H37773">
        <v>-74.001080000000002</v>
      </c>
      <c r="I37773" s="2" t="s">
        <v>20</v>
      </c>
      <c r="J37773">
        <v>134</v>
      </c>
      <c r="K37773">
        <v>7</v>
      </c>
      <c r="L37773">
        <v>3</v>
      </c>
      <c r="M37773" s="3">
        <v>43639</v>
      </c>
      <c r="N37773">
        <v>2.65</v>
      </c>
      <c r="O37773">
        <v>1</v>
      </c>
      <c r="P37773">
        <v>13</v>
      </c>
    </row>
    <row r="37774" spans="1:16" x14ac:dyDescent="0.3">
      <c r="A37774">
        <v>34256176</v>
      </c>
      <c r="B37774" s="2" t="s">
        <v>47129</v>
      </c>
      <c r="C37774">
        <v>41124793</v>
      </c>
      <c r="D37774" s="2" t="s">
        <v>1592</v>
      </c>
      <c r="E37774" s="2" t="s">
        <v>18</v>
      </c>
      <c r="F37774" s="2" t="s">
        <v>39</v>
      </c>
      <c r="G37774">
        <v>40.765149999999998</v>
      </c>
      <c r="H37774">
        <v>-73.985860000000002</v>
      </c>
      <c r="I37774" s="2" t="s">
        <v>20</v>
      </c>
      <c r="J37774">
        <v>389</v>
      </c>
      <c r="K37774">
        <v>1</v>
      </c>
      <c r="L37774">
        <v>1</v>
      </c>
      <c r="M37774" s="3">
        <v>43635</v>
      </c>
      <c r="N37774">
        <v>1</v>
      </c>
      <c r="O37774">
        <v>1</v>
      </c>
      <c r="P37774">
        <v>0</v>
      </c>
    </row>
    <row r="37775" spans="1:16" x14ac:dyDescent="0.3">
      <c r="A37775">
        <v>34256514</v>
      </c>
      <c r="B37775" s="2" t="s">
        <v>47130</v>
      </c>
      <c r="C37775">
        <v>69339916</v>
      </c>
      <c r="D37775" s="2" t="s">
        <v>306</v>
      </c>
      <c r="E37775" s="2" t="s">
        <v>18</v>
      </c>
      <c r="F37775" s="2" t="s">
        <v>81</v>
      </c>
      <c r="G37775">
        <v>40.8125</v>
      </c>
      <c r="H37775">
        <v>-73.953050000000005</v>
      </c>
      <c r="I37775" s="2" t="s">
        <v>36</v>
      </c>
      <c r="J37775">
        <v>70</v>
      </c>
      <c r="K37775">
        <v>1</v>
      </c>
      <c r="L37775">
        <v>3</v>
      </c>
      <c r="M37775" s="3">
        <v>43637</v>
      </c>
      <c r="N37775">
        <v>2.57</v>
      </c>
      <c r="O37775">
        <v>1</v>
      </c>
      <c r="P37775">
        <v>71</v>
      </c>
    </row>
    <row r="37776" spans="1:16" x14ac:dyDescent="0.3">
      <c r="A37776">
        <v>34256683</v>
      </c>
      <c r="B37776" s="2" t="s">
        <v>47131</v>
      </c>
      <c r="C37776">
        <v>161047916</v>
      </c>
      <c r="D37776" s="2" t="s">
        <v>18681</v>
      </c>
      <c r="E37776" s="2" t="s">
        <v>18</v>
      </c>
      <c r="F37776" s="2" t="s">
        <v>116</v>
      </c>
      <c r="G37776">
        <v>40.748950000000001</v>
      </c>
      <c r="H37776">
        <v>-73.996520000000004</v>
      </c>
      <c r="I37776" s="2" t="s">
        <v>20</v>
      </c>
      <c r="J37776">
        <v>380</v>
      </c>
      <c r="K37776">
        <v>14</v>
      </c>
      <c r="L37776">
        <v>3</v>
      </c>
      <c r="M37776" s="3">
        <v>43632</v>
      </c>
      <c r="N37776">
        <v>1.8</v>
      </c>
      <c r="O37776">
        <v>1</v>
      </c>
      <c r="P37776">
        <v>321</v>
      </c>
    </row>
    <row r="37777" spans="1:16" x14ac:dyDescent="0.3">
      <c r="A37777">
        <v>34256717</v>
      </c>
      <c r="B37777" s="2" t="s">
        <v>47132</v>
      </c>
      <c r="C37777">
        <v>155299284</v>
      </c>
      <c r="D37777" s="2" t="s">
        <v>20406</v>
      </c>
      <c r="E37777" s="2" t="s">
        <v>29</v>
      </c>
      <c r="F37777" s="2" t="s">
        <v>35</v>
      </c>
      <c r="G37777">
        <v>40.689770000000003</v>
      </c>
      <c r="H37777">
        <v>-73.954819999999998</v>
      </c>
      <c r="I37777" s="2" t="s">
        <v>36</v>
      </c>
      <c r="J37777">
        <v>75</v>
      </c>
      <c r="K37777">
        <v>1</v>
      </c>
      <c r="L37777">
        <v>14</v>
      </c>
      <c r="M37777" s="3">
        <v>43648</v>
      </c>
      <c r="N37777">
        <v>7.12</v>
      </c>
      <c r="O37777">
        <v>1</v>
      </c>
      <c r="P37777">
        <v>0</v>
      </c>
    </row>
    <row r="37778" spans="1:16" x14ac:dyDescent="0.3">
      <c r="A37778">
        <v>34256727</v>
      </c>
      <c r="B37778" s="2" t="s">
        <v>47133</v>
      </c>
      <c r="C37778">
        <v>49216953</v>
      </c>
      <c r="D37778" s="2" t="s">
        <v>1317</v>
      </c>
      <c r="E37778" s="2" t="s">
        <v>317</v>
      </c>
      <c r="F37778" s="2" t="s">
        <v>7402</v>
      </c>
      <c r="G37778">
        <v>40.575679999999998</v>
      </c>
      <c r="H37778">
        <v>-74.095219999999998</v>
      </c>
      <c r="I37778" s="2" t="s">
        <v>20</v>
      </c>
      <c r="J37778">
        <v>115</v>
      </c>
      <c r="K37778">
        <v>2</v>
      </c>
      <c r="L37778">
        <v>2</v>
      </c>
      <c r="M37778" s="3">
        <v>43636</v>
      </c>
      <c r="N37778">
        <v>2</v>
      </c>
      <c r="O37778">
        <v>1</v>
      </c>
      <c r="P37778">
        <v>231</v>
      </c>
    </row>
    <row r="37779" spans="1:16" x14ac:dyDescent="0.3">
      <c r="A37779">
        <v>34257861</v>
      </c>
      <c r="B37779" s="2" t="s">
        <v>47134</v>
      </c>
      <c r="C37779">
        <v>258133009</v>
      </c>
      <c r="D37779" s="2" t="s">
        <v>47135</v>
      </c>
      <c r="E37779" s="2" t="s">
        <v>18</v>
      </c>
      <c r="F37779" s="2" t="s">
        <v>138</v>
      </c>
      <c r="G37779">
        <v>40.745530000000002</v>
      </c>
      <c r="H37779">
        <v>-73.976990000000001</v>
      </c>
      <c r="I37779" s="2" t="s">
        <v>20</v>
      </c>
      <c r="J37779">
        <v>239</v>
      </c>
      <c r="K37779">
        <v>1</v>
      </c>
      <c r="L37779">
        <v>8</v>
      </c>
      <c r="M37779" s="3">
        <v>43640</v>
      </c>
      <c r="N37779">
        <v>4.53</v>
      </c>
      <c r="O37779">
        <v>1</v>
      </c>
      <c r="P37779">
        <v>140</v>
      </c>
    </row>
    <row r="37780" spans="1:16" x14ac:dyDescent="0.3">
      <c r="A37780">
        <v>34257868</v>
      </c>
      <c r="B37780" s="2" t="s">
        <v>47136</v>
      </c>
      <c r="C37780">
        <v>258661548</v>
      </c>
      <c r="D37780" s="2" t="s">
        <v>47137</v>
      </c>
      <c r="E37780" s="2" t="s">
        <v>29</v>
      </c>
      <c r="F37780" s="2" t="s">
        <v>30</v>
      </c>
      <c r="G37780">
        <v>40.714559999999999</v>
      </c>
      <c r="H37780">
        <v>-73.943259999999995</v>
      </c>
      <c r="I37780" s="2" t="s">
        <v>20</v>
      </c>
      <c r="J37780">
        <v>140</v>
      </c>
      <c r="K37780">
        <v>1</v>
      </c>
      <c r="L37780">
        <v>9</v>
      </c>
      <c r="M37780" s="3">
        <v>43639</v>
      </c>
      <c r="N37780">
        <v>3.86</v>
      </c>
      <c r="O37780">
        <v>1</v>
      </c>
      <c r="P37780">
        <v>200</v>
      </c>
    </row>
    <row r="37781" spans="1:16" x14ac:dyDescent="0.3">
      <c r="A37781">
        <v>34257884</v>
      </c>
      <c r="B37781" s="2" t="s">
        <v>47138</v>
      </c>
      <c r="C37781">
        <v>20944981</v>
      </c>
      <c r="D37781" s="2" t="s">
        <v>2234</v>
      </c>
      <c r="E37781" s="2" t="s">
        <v>18</v>
      </c>
      <c r="F37781" s="2" t="s">
        <v>158</v>
      </c>
      <c r="G37781">
        <v>40.735210000000002</v>
      </c>
      <c r="H37781">
        <v>-74.005279999999999</v>
      </c>
      <c r="I37781" s="2" t="s">
        <v>20</v>
      </c>
      <c r="J37781">
        <v>180</v>
      </c>
      <c r="K37781">
        <v>2</v>
      </c>
      <c r="L37781">
        <v>4</v>
      </c>
      <c r="M37781" s="3">
        <v>43631</v>
      </c>
      <c r="N37781">
        <v>2.4</v>
      </c>
      <c r="O37781">
        <v>1</v>
      </c>
      <c r="P37781">
        <v>22</v>
      </c>
    </row>
    <row r="37782" spans="1:16" x14ac:dyDescent="0.3">
      <c r="A37782">
        <v>34258598</v>
      </c>
      <c r="B37782" s="2" t="s">
        <v>47139</v>
      </c>
      <c r="C37782">
        <v>195863013</v>
      </c>
      <c r="D37782" s="2" t="s">
        <v>36688</v>
      </c>
      <c r="E37782" s="2" t="s">
        <v>18</v>
      </c>
      <c r="F37782" s="2" t="s">
        <v>52</v>
      </c>
      <c r="G37782">
        <v>40.802489999999999</v>
      </c>
      <c r="H37782">
        <v>-73.967290000000006</v>
      </c>
      <c r="I37782" s="2" t="s">
        <v>36</v>
      </c>
      <c r="J37782">
        <v>45</v>
      </c>
      <c r="K37782">
        <v>3</v>
      </c>
      <c r="L37782">
        <v>3</v>
      </c>
      <c r="M37782" s="3">
        <v>43624</v>
      </c>
      <c r="N37782">
        <v>2.0499999999999998</v>
      </c>
      <c r="O37782">
        <v>1</v>
      </c>
      <c r="P37782">
        <v>2</v>
      </c>
    </row>
    <row r="37783" spans="1:16" x14ac:dyDescent="0.3">
      <c r="A37783">
        <v>34259050</v>
      </c>
      <c r="B37783" s="2" t="s">
        <v>47140</v>
      </c>
      <c r="C37783">
        <v>258671946</v>
      </c>
      <c r="D37783" s="2" t="s">
        <v>47141</v>
      </c>
      <c r="E37783" s="2" t="s">
        <v>104</v>
      </c>
      <c r="F37783" s="2" t="s">
        <v>105</v>
      </c>
      <c r="G37783">
        <v>40.826540000000001</v>
      </c>
      <c r="H37783">
        <v>-73.905159999999995</v>
      </c>
      <c r="I37783" s="2" t="s">
        <v>36</v>
      </c>
      <c r="J37783">
        <v>27</v>
      </c>
      <c r="K37783">
        <v>2</v>
      </c>
      <c r="L37783">
        <v>7</v>
      </c>
      <c r="M37783" s="3">
        <v>43632</v>
      </c>
      <c r="N37783">
        <v>3.5</v>
      </c>
      <c r="O37783">
        <v>1</v>
      </c>
      <c r="P37783">
        <v>60</v>
      </c>
    </row>
    <row r="37784" spans="1:16" x14ac:dyDescent="0.3">
      <c r="A37784">
        <v>35971673</v>
      </c>
      <c r="B37784" s="2" t="s">
        <v>47142</v>
      </c>
      <c r="C37784">
        <v>261627898</v>
      </c>
      <c r="D37784" s="2" t="s">
        <v>472</v>
      </c>
      <c r="E37784" s="2" t="s">
        <v>18</v>
      </c>
      <c r="F37784" s="2" t="s">
        <v>116</v>
      </c>
      <c r="G37784">
        <v>40.747549999999997</v>
      </c>
      <c r="H37784">
        <v>-74.00394</v>
      </c>
      <c r="I37784" s="2" t="s">
        <v>36</v>
      </c>
      <c r="J37784">
        <v>105</v>
      </c>
      <c r="K37784">
        <v>1</v>
      </c>
      <c r="L37784">
        <v>1</v>
      </c>
      <c r="M37784" s="3">
        <v>43641</v>
      </c>
      <c r="N37784">
        <v>1</v>
      </c>
      <c r="O37784">
        <v>2</v>
      </c>
      <c r="P37784">
        <v>31</v>
      </c>
    </row>
    <row r="37785" spans="1:16" x14ac:dyDescent="0.3">
      <c r="A37785">
        <v>35971885</v>
      </c>
      <c r="B37785" s="2" t="s">
        <v>47143</v>
      </c>
      <c r="C37785">
        <v>261627898</v>
      </c>
      <c r="D37785" s="2" t="s">
        <v>472</v>
      </c>
      <c r="E37785" s="2" t="s">
        <v>18</v>
      </c>
      <c r="F37785" s="2" t="s">
        <v>116</v>
      </c>
      <c r="G37785">
        <v>40.746720000000003</v>
      </c>
      <c r="H37785">
        <v>-74.004310000000004</v>
      </c>
      <c r="I37785" s="2" t="s">
        <v>36</v>
      </c>
      <c r="J37785">
        <v>105</v>
      </c>
      <c r="K37785">
        <v>1</v>
      </c>
      <c r="L37785">
        <v>2</v>
      </c>
      <c r="M37785" s="3">
        <v>43652</v>
      </c>
      <c r="N37785">
        <v>2</v>
      </c>
      <c r="O37785">
        <v>2</v>
      </c>
      <c r="P37785">
        <v>31</v>
      </c>
    </row>
    <row r="37786" spans="1:16" x14ac:dyDescent="0.3">
      <c r="A37786">
        <v>35972361</v>
      </c>
      <c r="B37786" s="2" t="s">
        <v>47144</v>
      </c>
      <c r="C37786">
        <v>270592883</v>
      </c>
      <c r="D37786" s="2" t="s">
        <v>47145</v>
      </c>
      <c r="E37786" s="2" t="s">
        <v>29</v>
      </c>
      <c r="F37786" s="2" t="s">
        <v>163</v>
      </c>
      <c r="G37786">
        <v>40.688000000000002</v>
      </c>
      <c r="H37786">
        <v>-73.970079999999996</v>
      </c>
      <c r="I37786" s="2" t="s">
        <v>20</v>
      </c>
      <c r="J37786">
        <v>199</v>
      </c>
      <c r="K37786">
        <v>2</v>
      </c>
      <c r="L37786">
        <v>1</v>
      </c>
      <c r="M37786" s="3">
        <v>43653</v>
      </c>
      <c r="N37786">
        <v>1</v>
      </c>
      <c r="O37786">
        <v>1</v>
      </c>
      <c r="P37786">
        <v>68</v>
      </c>
    </row>
    <row r="37787" spans="1:16" x14ac:dyDescent="0.3">
      <c r="A37787">
        <v>35973556</v>
      </c>
      <c r="B37787" s="2" t="s">
        <v>47146</v>
      </c>
      <c r="C37787">
        <v>268815831</v>
      </c>
      <c r="D37787" s="2" t="s">
        <v>80</v>
      </c>
      <c r="E37787" s="2" t="s">
        <v>29</v>
      </c>
      <c r="F37787" s="2" t="s">
        <v>30</v>
      </c>
      <c r="G37787">
        <v>40.711089999999999</v>
      </c>
      <c r="H37787">
        <v>-73.961910000000003</v>
      </c>
      <c r="I37787" s="2" t="s">
        <v>20</v>
      </c>
      <c r="J37787">
        <v>100</v>
      </c>
      <c r="K37787">
        <v>2</v>
      </c>
      <c r="L37787">
        <v>1</v>
      </c>
      <c r="M37787" s="3">
        <v>43646</v>
      </c>
      <c r="N37787">
        <v>1</v>
      </c>
      <c r="O37787">
        <v>1</v>
      </c>
      <c r="P37787">
        <v>296</v>
      </c>
    </row>
    <row r="37788" spans="1:16" x14ac:dyDescent="0.3">
      <c r="A37788">
        <v>35974123</v>
      </c>
      <c r="B37788" s="2" t="s">
        <v>47147</v>
      </c>
      <c r="C37788">
        <v>73986440</v>
      </c>
      <c r="D37788" s="2" t="s">
        <v>403</v>
      </c>
      <c r="E37788" s="2" t="s">
        <v>18</v>
      </c>
      <c r="F37788" s="2" t="s">
        <v>49</v>
      </c>
      <c r="G37788">
        <v>40.710470000000001</v>
      </c>
      <c r="H37788">
        <v>-74.00761</v>
      </c>
      <c r="I37788" s="2" t="s">
        <v>20</v>
      </c>
      <c r="J37788">
        <v>150</v>
      </c>
      <c r="K37788">
        <v>30</v>
      </c>
      <c r="L37788">
        <v>1</v>
      </c>
      <c r="M37788" s="3">
        <v>43649</v>
      </c>
      <c r="N37788">
        <v>1</v>
      </c>
      <c r="O37788">
        <v>1</v>
      </c>
      <c r="P37788">
        <v>53</v>
      </c>
    </row>
    <row r="37789" spans="1:16" x14ac:dyDescent="0.3">
      <c r="A37789">
        <v>35975257</v>
      </c>
      <c r="B37789" s="2" t="s">
        <v>47148</v>
      </c>
      <c r="C37789">
        <v>31044879</v>
      </c>
      <c r="D37789" s="2" t="s">
        <v>5503</v>
      </c>
      <c r="E37789" s="2" t="s">
        <v>24</v>
      </c>
      <c r="F37789" s="2" t="s">
        <v>209</v>
      </c>
      <c r="G37789">
        <v>40.736809999999998</v>
      </c>
      <c r="H37789">
        <v>-73.920240000000007</v>
      </c>
      <c r="I37789" s="2" t="s">
        <v>36</v>
      </c>
      <c r="J37789">
        <v>80</v>
      </c>
      <c r="K37789">
        <v>2</v>
      </c>
      <c r="L37789">
        <v>2</v>
      </c>
      <c r="M37789" s="3">
        <v>43647</v>
      </c>
      <c r="N37789">
        <v>2</v>
      </c>
      <c r="O37789">
        <v>2</v>
      </c>
      <c r="P37789">
        <v>188</v>
      </c>
    </row>
    <row r="37790" spans="1:16" x14ac:dyDescent="0.3">
      <c r="A37790">
        <v>35975325</v>
      </c>
      <c r="B37790" s="2" t="s">
        <v>47149</v>
      </c>
      <c r="C37790">
        <v>3360618</v>
      </c>
      <c r="D37790" s="2" t="s">
        <v>46708</v>
      </c>
      <c r="E37790" s="2" t="s">
        <v>29</v>
      </c>
      <c r="F37790" s="2" t="s">
        <v>30</v>
      </c>
      <c r="G37790">
        <v>40.71246</v>
      </c>
      <c r="H37790">
        <v>-73.94014</v>
      </c>
      <c r="I37790" s="2" t="s">
        <v>36</v>
      </c>
      <c r="J37790">
        <v>57</v>
      </c>
      <c r="K37790">
        <v>2</v>
      </c>
      <c r="L37790">
        <v>1</v>
      </c>
      <c r="M37790" s="3">
        <v>43647</v>
      </c>
      <c r="N37790">
        <v>1</v>
      </c>
      <c r="O37790">
        <v>3</v>
      </c>
      <c r="P37790">
        <v>16</v>
      </c>
    </row>
    <row r="37791" spans="1:16" x14ac:dyDescent="0.3">
      <c r="A37791">
        <v>35975528</v>
      </c>
      <c r="B37791" s="2" t="s">
        <v>47150</v>
      </c>
      <c r="C37791">
        <v>3360618</v>
      </c>
      <c r="D37791" s="2" t="s">
        <v>46708</v>
      </c>
      <c r="E37791" s="2" t="s">
        <v>29</v>
      </c>
      <c r="F37791" s="2" t="s">
        <v>30</v>
      </c>
      <c r="G37791">
        <v>40.713290000000001</v>
      </c>
      <c r="H37791">
        <v>-73.939930000000004</v>
      </c>
      <c r="I37791" s="2" t="s">
        <v>36</v>
      </c>
      <c r="J37791">
        <v>59</v>
      </c>
      <c r="K37791">
        <v>2</v>
      </c>
      <c r="L37791">
        <v>2</v>
      </c>
      <c r="M37791" s="3">
        <v>43650</v>
      </c>
      <c r="N37791">
        <v>2</v>
      </c>
      <c r="O37791">
        <v>3</v>
      </c>
      <c r="P37791">
        <v>15</v>
      </c>
    </row>
    <row r="37792" spans="1:16" x14ac:dyDescent="0.3">
      <c r="A37792">
        <v>35991399</v>
      </c>
      <c r="B37792" s="2" t="s">
        <v>47151</v>
      </c>
      <c r="C37792">
        <v>89264510</v>
      </c>
      <c r="D37792" s="2" t="s">
        <v>47152</v>
      </c>
      <c r="E37792" s="2" t="s">
        <v>29</v>
      </c>
      <c r="F37792" s="2" t="s">
        <v>201</v>
      </c>
      <c r="G37792">
        <v>40.693989999999999</v>
      </c>
      <c r="H37792">
        <v>-73.926090000000002</v>
      </c>
      <c r="I37792" s="2" t="s">
        <v>36</v>
      </c>
      <c r="J37792">
        <v>50</v>
      </c>
      <c r="K37792">
        <v>1</v>
      </c>
      <c r="L37792">
        <v>1</v>
      </c>
      <c r="M37792" s="3">
        <v>43646</v>
      </c>
      <c r="N37792">
        <v>1</v>
      </c>
      <c r="O37792">
        <v>1</v>
      </c>
      <c r="P37792">
        <v>365</v>
      </c>
    </row>
    <row r="37793" spans="1:16" x14ac:dyDescent="0.3">
      <c r="A37793">
        <v>35991985</v>
      </c>
      <c r="B37793" s="2" t="s">
        <v>47153</v>
      </c>
      <c r="C37793">
        <v>270590027</v>
      </c>
      <c r="D37793" s="2" t="s">
        <v>382</v>
      </c>
      <c r="E37793" s="2" t="s">
        <v>29</v>
      </c>
      <c r="F37793" s="2" t="s">
        <v>30</v>
      </c>
      <c r="G37793">
        <v>40.709069999999997</v>
      </c>
      <c r="H37793">
        <v>-73.950540000000004</v>
      </c>
      <c r="I37793" s="2" t="s">
        <v>20</v>
      </c>
      <c r="J37793">
        <v>599</v>
      </c>
      <c r="K37793">
        <v>2</v>
      </c>
      <c r="L37793">
        <v>1</v>
      </c>
      <c r="M37793" s="3">
        <v>43651</v>
      </c>
      <c r="N37793">
        <v>1</v>
      </c>
      <c r="O37793">
        <v>1</v>
      </c>
      <c r="P37793">
        <v>346</v>
      </c>
    </row>
    <row r="37794" spans="1:16" x14ac:dyDescent="0.3">
      <c r="A37794">
        <v>35705257</v>
      </c>
      <c r="B37794" s="2" t="s">
        <v>47154</v>
      </c>
      <c r="C37794">
        <v>175730239</v>
      </c>
      <c r="D37794" s="2" t="s">
        <v>46783</v>
      </c>
      <c r="E37794" s="2" t="s">
        <v>24</v>
      </c>
      <c r="F37794" s="2" t="s">
        <v>209</v>
      </c>
      <c r="G37794">
        <v>40.739960000000004</v>
      </c>
      <c r="H37794">
        <v>-73.928290000000004</v>
      </c>
      <c r="I37794" s="2" t="s">
        <v>293</v>
      </c>
      <c r="J37794">
        <v>30</v>
      </c>
      <c r="K37794">
        <v>3</v>
      </c>
      <c r="L37794">
        <v>2</v>
      </c>
      <c r="M37794" s="3">
        <v>43647</v>
      </c>
      <c r="N37794">
        <v>2</v>
      </c>
      <c r="O37794">
        <v>12</v>
      </c>
      <c r="P37794">
        <v>354</v>
      </c>
    </row>
    <row r="37795" spans="1:16" x14ac:dyDescent="0.3">
      <c r="A37795">
        <v>35705482</v>
      </c>
      <c r="B37795" s="2" t="s">
        <v>47155</v>
      </c>
      <c r="C37795">
        <v>268572259</v>
      </c>
      <c r="D37795" s="2" t="s">
        <v>2675</v>
      </c>
      <c r="E37795" s="2" t="s">
        <v>29</v>
      </c>
      <c r="F37795" s="2" t="s">
        <v>201</v>
      </c>
      <c r="G37795">
        <v>40.704830000000001</v>
      </c>
      <c r="H37795">
        <v>-73.925650000000005</v>
      </c>
      <c r="I37795" s="2" t="s">
        <v>36</v>
      </c>
      <c r="J37795">
        <v>79</v>
      </c>
      <c r="K37795">
        <v>30</v>
      </c>
      <c r="L37795">
        <v>1</v>
      </c>
      <c r="M37795" s="3">
        <v>43642</v>
      </c>
      <c r="N37795">
        <v>1</v>
      </c>
      <c r="O37795">
        <v>3</v>
      </c>
      <c r="P37795">
        <v>365</v>
      </c>
    </row>
    <row r="37796" spans="1:16" x14ac:dyDescent="0.3">
      <c r="A37796">
        <v>35705568</v>
      </c>
      <c r="B37796" s="2" t="s">
        <v>47156</v>
      </c>
      <c r="C37796">
        <v>268135013</v>
      </c>
      <c r="D37796" s="2" t="s">
        <v>5610</v>
      </c>
      <c r="E37796" s="2" t="s">
        <v>29</v>
      </c>
      <c r="F37796" s="2" t="s">
        <v>201</v>
      </c>
      <c r="G37796">
        <v>40.696240000000003</v>
      </c>
      <c r="H37796">
        <v>-73.925539999999998</v>
      </c>
      <c r="I37796" s="2" t="s">
        <v>36</v>
      </c>
      <c r="J37796">
        <v>59</v>
      </c>
      <c r="K37796">
        <v>1</v>
      </c>
      <c r="L37796">
        <v>4</v>
      </c>
      <c r="M37796" s="3">
        <v>43652</v>
      </c>
      <c r="N37796">
        <v>4</v>
      </c>
      <c r="O37796">
        <v>6</v>
      </c>
      <c r="P37796">
        <v>160</v>
      </c>
    </row>
    <row r="37797" spans="1:16" x14ac:dyDescent="0.3">
      <c r="A37797">
        <v>35706957</v>
      </c>
      <c r="B37797" s="2" t="s">
        <v>47157</v>
      </c>
      <c r="C37797">
        <v>89862690</v>
      </c>
      <c r="D37797" s="2" t="s">
        <v>21888</v>
      </c>
      <c r="E37797" s="2" t="s">
        <v>18</v>
      </c>
      <c r="F37797" s="2" t="s">
        <v>81</v>
      </c>
      <c r="G37797">
        <v>40.813949999999998</v>
      </c>
      <c r="H37797">
        <v>-73.941990000000004</v>
      </c>
      <c r="I37797" s="2" t="s">
        <v>36</v>
      </c>
      <c r="J37797">
        <v>75</v>
      </c>
      <c r="K37797">
        <v>1</v>
      </c>
      <c r="L37797">
        <v>1</v>
      </c>
      <c r="M37797" s="3">
        <v>43637</v>
      </c>
      <c r="N37797">
        <v>1</v>
      </c>
      <c r="O37797">
        <v>1</v>
      </c>
      <c r="P37797">
        <v>65</v>
      </c>
    </row>
    <row r="37798" spans="1:16" x14ac:dyDescent="0.3">
      <c r="A37798">
        <v>35707097</v>
      </c>
      <c r="B37798" s="2" t="s">
        <v>47158</v>
      </c>
      <c r="C37798">
        <v>175730239</v>
      </c>
      <c r="D37798" s="2" t="s">
        <v>46783</v>
      </c>
      <c r="E37798" s="2" t="s">
        <v>24</v>
      </c>
      <c r="F37798" s="2" t="s">
        <v>209</v>
      </c>
      <c r="G37798">
        <v>40.740879999999997</v>
      </c>
      <c r="H37798">
        <v>-73.927260000000004</v>
      </c>
      <c r="I37798" s="2" t="s">
        <v>293</v>
      </c>
      <c r="J37798">
        <v>30</v>
      </c>
      <c r="K37798">
        <v>3</v>
      </c>
      <c r="L37798">
        <v>1</v>
      </c>
      <c r="M37798" s="3">
        <v>43645</v>
      </c>
      <c r="N37798">
        <v>1</v>
      </c>
      <c r="O37798">
        <v>12</v>
      </c>
      <c r="P37798">
        <v>358</v>
      </c>
    </row>
    <row r="37799" spans="1:16" x14ac:dyDescent="0.3">
      <c r="A37799">
        <v>35707367</v>
      </c>
      <c r="B37799" s="2" t="s">
        <v>47159</v>
      </c>
      <c r="C37799">
        <v>266833571</v>
      </c>
      <c r="D37799" s="2" t="s">
        <v>7038</v>
      </c>
      <c r="E37799" s="2" t="s">
        <v>18</v>
      </c>
      <c r="F37799" s="2" t="s">
        <v>116</v>
      </c>
      <c r="G37799">
        <v>40.750300000000003</v>
      </c>
      <c r="H37799">
        <v>-73.997460000000004</v>
      </c>
      <c r="I37799" s="2" t="s">
        <v>20</v>
      </c>
      <c r="J37799">
        <v>175</v>
      </c>
      <c r="K37799">
        <v>3</v>
      </c>
      <c r="L37799">
        <v>3</v>
      </c>
      <c r="M37799" s="3">
        <v>43646</v>
      </c>
      <c r="N37799">
        <v>3</v>
      </c>
      <c r="O37799">
        <v>1</v>
      </c>
      <c r="P37799">
        <v>49</v>
      </c>
    </row>
    <row r="37800" spans="1:16" x14ac:dyDescent="0.3">
      <c r="A37800">
        <v>35707595</v>
      </c>
      <c r="B37800" s="2" t="s">
        <v>47160</v>
      </c>
      <c r="C37800">
        <v>36649618</v>
      </c>
      <c r="D37800" s="2" t="s">
        <v>3294</v>
      </c>
      <c r="E37800" s="2" t="s">
        <v>18</v>
      </c>
      <c r="F37800" s="2" t="s">
        <v>271</v>
      </c>
      <c r="G37800">
        <v>40.717219999999998</v>
      </c>
      <c r="H37800">
        <v>-73.983879999999999</v>
      </c>
      <c r="I37800" s="2" t="s">
        <v>36</v>
      </c>
      <c r="J37800">
        <v>150</v>
      </c>
      <c r="K37800">
        <v>1</v>
      </c>
      <c r="L37800">
        <v>2</v>
      </c>
      <c r="M37800" s="3">
        <v>43647</v>
      </c>
      <c r="N37800">
        <v>2</v>
      </c>
      <c r="O37800">
        <v>1</v>
      </c>
      <c r="P37800">
        <v>58</v>
      </c>
    </row>
    <row r="37801" spans="1:16" x14ac:dyDescent="0.3">
      <c r="A37801">
        <v>35707945</v>
      </c>
      <c r="B37801" s="2" t="s">
        <v>47161</v>
      </c>
      <c r="C37801">
        <v>104151293</v>
      </c>
      <c r="D37801" s="2" t="s">
        <v>5218</v>
      </c>
      <c r="E37801" s="2" t="s">
        <v>18</v>
      </c>
      <c r="F37801" s="2" t="s">
        <v>135</v>
      </c>
      <c r="G37801">
        <v>40.80921</v>
      </c>
      <c r="H37801">
        <v>-73.940190000000001</v>
      </c>
      <c r="I37801" s="2" t="s">
        <v>20</v>
      </c>
      <c r="J37801">
        <v>160</v>
      </c>
      <c r="K37801">
        <v>1</v>
      </c>
      <c r="L37801">
        <v>1</v>
      </c>
      <c r="M37801" s="3">
        <v>43646</v>
      </c>
      <c r="N37801">
        <v>1</v>
      </c>
      <c r="O37801">
        <v>1</v>
      </c>
      <c r="P37801">
        <v>26</v>
      </c>
    </row>
    <row r="37802" spans="1:16" x14ac:dyDescent="0.3">
      <c r="A37802">
        <v>35708807</v>
      </c>
      <c r="B37802" s="2" t="s">
        <v>47162</v>
      </c>
      <c r="C37802">
        <v>12549759</v>
      </c>
      <c r="D37802" s="2" t="s">
        <v>5834</v>
      </c>
      <c r="E37802" s="2" t="s">
        <v>29</v>
      </c>
      <c r="F37802" s="2" t="s">
        <v>35</v>
      </c>
      <c r="G37802">
        <v>40.685749999999999</v>
      </c>
      <c r="H37802">
        <v>-73.920460000000006</v>
      </c>
      <c r="I37802" s="2" t="s">
        <v>20</v>
      </c>
      <c r="J37802">
        <v>260</v>
      </c>
      <c r="K37802">
        <v>2</v>
      </c>
      <c r="L37802">
        <v>1</v>
      </c>
      <c r="M37802" s="3">
        <v>43647</v>
      </c>
      <c r="N37802">
        <v>1</v>
      </c>
      <c r="O37802">
        <v>2</v>
      </c>
      <c r="P37802">
        <v>36</v>
      </c>
    </row>
    <row r="37803" spans="1:16" x14ac:dyDescent="0.3">
      <c r="A37803">
        <v>35709161</v>
      </c>
      <c r="B37803" s="2" t="s">
        <v>47163</v>
      </c>
      <c r="C37803">
        <v>41833764</v>
      </c>
      <c r="D37803" s="2" t="s">
        <v>2809</v>
      </c>
      <c r="E37803" s="2" t="s">
        <v>18</v>
      </c>
      <c r="F37803" s="2" t="s">
        <v>73</v>
      </c>
      <c r="G37803">
        <v>40.751739999999998</v>
      </c>
      <c r="H37803">
        <v>-73.970600000000005</v>
      </c>
      <c r="I37803" s="2" t="s">
        <v>20</v>
      </c>
      <c r="J37803">
        <v>145</v>
      </c>
      <c r="K37803">
        <v>1</v>
      </c>
      <c r="L37803">
        <v>1</v>
      </c>
      <c r="M37803" s="3">
        <v>43646</v>
      </c>
      <c r="N37803">
        <v>1</v>
      </c>
      <c r="O37803">
        <v>1</v>
      </c>
      <c r="P37803">
        <v>277</v>
      </c>
    </row>
    <row r="37804" spans="1:16" x14ac:dyDescent="0.3">
      <c r="A37804">
        <v>35709450</v>
      </c>
      <c r="B37804" s="2" t="s">
        <v>47164</v>
      </c>
      <c r="C37804">
        <v>253334687</v>
      </c>
      <c r="D37804" s="2" t="s">
        <v>2404</v>
      </c>
      <c r="E37804" s="2" t="s">
        <v>18</v>
      </c>
      <c r="F37804" s="2" t="s">
        <v>254</v>
      </c>
      <c r="G37804">
        <v>40.722259999999999</v>
      </c>
      <c r="H37804">
        <v>-73.993510000000001</v>
      </c>
      <c r="I37804" s="2" t="s">
        <v>20</v>
      </c>
      <c r="J37804">
        <v>400</v>
      </c>
      <c r="K37804">
        <v>3</v>
      </c>
      <c r="L37804">
        <v>3</v>
      </c>
      <c r="M37804" s="3">
        <v>43642</v>
      </c>
      <c r="N37804">
        <v>3</v>
      </c>
      <c r="O37804">
        <v>1</v>
      </c>
      <c r="P37804">
        <v>312</v>
      </c>
    </row>
    <row r="37805" spans="1:16" x14ac:dyDescent="0.3">
      <c r="A37805">
        <v>35709682</v>
      </c>
      <c r="B37805" s="2" t="s">
        <v>47165</v>
      </c>
      <c r="C37805">
        <v>175730239</v>
      </c>
      <c r="D37805" s="2" t="s">
        <v>46783</v>
      </c>
      <c r="E37805" s="2" t="s">
        <v>24</v>
      </c>
      <c r="F37805" s="2" t="s">
        <v>209</v>
      </c>
      <c r="G37805">
        <v>40.73883</v>
      </c>
      <c r="H37805">
        <v>-73.92698</v>
      </c>
      <c r="I37805" s="2" t="s">
        <v>293</v>
      </c>
      <c r="J37805">
        <v>30</v>
      </c>
      <c r="K37805">
        <v>3</v>
      </c>
      <c r="L37805">
        <v>2</v>
      </c>
      <c r="M37805" s="3">
        <v>43640</v>
      </c>
      <c r="N37805">
        <v>2</v>
      </c>
      <c r="O37805">
        <v>12</v>
      </c>
      <c r="P37805">
        <v>327</v>
      </c>
    </row>
    <row r="37806" spans="1:16" x14ac:dyDescent="0.3">
      <c r="A37806">
        <v>35709825</v>
      </c>
      <c r="B37806" s="2" t="s">
        <v>47166</v>
      </c>
      <c r="C37806">
        <v>218335154</v>
      </c>
      <c r="D37806" s="2" t="s">
        <v>14890</v>
      </c>
      <c r="E37806" s="2" t="s">
        <v>18</v>
      </c>
      <c r="F37806" s="2" t="s">
        <v>73</v>
      </c>
      <c r="G37806">
        <v>40.74335</v>
      </c>
      <c r="H37806">
        <v>-73.982870000000005</v>
      </c>
      <c r="I37806" s="2" t="s">
        <v>20</v>
      </c>
      <c r="J37806">
        <v>250</v>
      </c>
      <c r="K37806">
        <v>1</v>
      </c>
      <c r="L37806">
        <v>3</v>
      </c>
      <c r="M37806" s="3">
        <v>43647</v>
      </c>
      <c r="N37806">
        <v>3</v>
      </c>
      <c r="O37806">
        <v>2</v>
      </c>
      <c r="P37806">
        <v>360</v>
      </c>
    </row>
    <row r="37807" spans="1:16" x14ac:dyDescent="0.3">
      <c r="A37807">
        <v>35709849</v>
      </c>
      <c r="B37807" s="2" t="s">
        <v>47167</v>
      </c>
      <c r="C37807">
        <v>24294179</v>
      </c>
      <c r="D37807" s="2" t="s">
        <v>326</v>
      </c>
      <c r="E37807" s="2" t="s">
        <v>24</v>
      </c>
      <c r="F37807" s="2" t="s">
        <v>87</v>
      </c>
      <c r="G37807">
        <v>40.700839999999999</v>
      </c>
      <c r="H37807">
        <v>-73.908429999999996</v>
      </c>
      <c r="I37807" s="2" t="s">
        <v>36</v>
      </c>
      <c r="J37807">
        <v>48</v>
      </c>
      <c r="K37807">
        <v>1</v>
      </c>
      <c r="L37807">
        <v>2</v>
      </c>
      <c r="M37807" s="3">
        <v>43653</v>
      </c>
      <c r="N37807">
        <v>2</v>
      </c>
      <c r="O37807">
        <v>1</v>
      </c>
      <c r="P37807">
        <v>17</v>
      </c>
    </row>
    <row r="37808" spans="1:16" x14ac:dyDescent="0.3">
      <c r="A37808">
        <v>35710697</v>
      </c>
      <c r="B37808" s="2" t="s">
        <v>47168</v>
      </c>
      <c r="C37808">
        <v>268614079</v>
      </c>
      <c r="D37808" s="2" t="s">
        <v>504</v>
      </c>
      <c r="E37808" s="2" t="s">
        <v>18</v>
      </c>
      <c r="F37808" s="2" t="s">
        <v>19</v>
      </c>
      <c r="G37808">
        <v>40.72513</v>
      </c>
      <c r="H37808">
        <v>-73.983900000000006</v>
      </c>
      <c r="I37808" s="2" t="s">
        <v>20</v>
      </c>
      <c r="J37808">
        <v>315</v>
      </c>
      <c r="K37808">
        <v>5</v>
      </c>
      <c r="L37808">
        <v>2</v>
      </c>
      <c r="M37808" s="3">
        <v>43647</v>
      </c>
      <c r="N37808">
        <v>2</v>
      </c>
      <c r="O37808">
        <v>1</v>
      </c>
      <c r="P37808">
        <v>160</v>
      </c>
    </row>
    <row r="37809" spans="1:16" x14ac:dyDescent="0.3">
      <c r="A37809">
        <v>35711228</v>
      </c>
      <c r="B37809" s="2" t="s">
        <v>47169</v>
      </c>
      <c r="C37809">
        <v>4210130</v>
      </c>
      <c r="D37809" s="2" t="s">
        <v>923</v>
      </c>
      <c r="E37809" s="2" t="s">
        <v>18</v>
      </c>
      <c r="F37809" s="2" t="s">
        <v>19</v>
      </c>
      <c r="G37809">
        <v>40.724379999999996</v>
      </c>
      <c r="H37809">
        <v>-73.989009999999993</v>
      </c>
      <c r="I37809" s="2" t="s">
        <v>20</v>
      </c>
      <c r="J37809">
        <v>199</v>
      </c>
      <c r="K37809">
        <v>3</v>
      </c>
      <c r="L37809">
        <v>6</v>
      </c>
      <c r="M37809" s="3">
        <v>43652</v>
      </c>
      <c r="N37809">
        <v>6</v>
      </c>
      <c r="O37809">
        <v>1</v>
      </c>
      <c r="P37809">
        <v>98</v>
      </c>
    </row>
    <row r="37810" spans="1:16" x14ac:dyDescent="0.3">
      <c r="A37810">
        <v>33094168</v>
      </c>
      <c r="B37810" s="2" t="s">
        <v>47170</v>
      </c>
      <c r="C37810">
        <v>230917343</v>
      </c>
      <c r="D37810" s="2" t="s">
        <v>630</v>
      </c>
      <c r="E37810" s="2" t="s">
        <v>18</v>
      </c>
      <c r="F37810" s="2" t="s">
        <v>73</v>
      </c>
      <c r="G37810">
        <v>40.747579999999999</v>
      </c>
      <c r="H37810">
        <v>-73.982759999999999</v>
      </c>
      <c r="I37810" s="2" t="s">
        <v>20</v>
      </c>
      <c r="J37810">
        <v>299</v>
      </c>
      <c r="K37810">
        <v>3</v>
      </c>
      <c r="L37810">
        <v>8</v>
      </c>
      <c r="M37810" s="3">
        <v>43642</v>
      </c>
      <c r="N37810">
        <v>2.89</v>
      </c>
      <c r="O37810">
        <v>1</v>
      </c>
      <c r="P37810">
        <v>306</v>
      </c>
    </row>
    <row r="37811" spans="1:16" x14ac:dyDescent="0.3">
      <c r="A37811">
        <v>33094220</v>
      </c>
      <c r="B37811" s="2" t="s">
        <v>47171</v>
      </c>
      <c r="C37811">
        <v>249069377</v>
      </c>
      <c r="D37811" s="2" t="s">
        <v>1216</v>
      </c>
      <c r="E37811" s="2" t="s">
        <v>18</v>
      </c>
      <c r="F37811" s="2" t="s">
        <v>466</v>
      </c>
      <c r="G37811">
        <v>40.73424</v>
      </c>
      <c r="H37811">
        <v>-73.993549999999999</v>
      </c>
      <c r="I37811" s="2" t="s">
        <v>36</v>
      </c>
      <c r="J37811">
        <v>120</v>
      </c>
      <c r="K37811">
        <v>1</v>
      </c>
      <c r="L37811">
        <v>7</v>
      </c>
      <c r="M37811" s="3">
        <v>43628</v>
      </c>
      <c r="N37811">
        <v>1.96</v>
      </c>
      <c r="O37811">
        <v>1</v>
      </c>
      <c r="P37811">
        <v>13</v>
      </c>
    </row>
    <row r="37812" spans="1:16" x14ac:dyDescent="0.3">
      <c r="A37812">
        <v>33094364</v>
      </c>
      <c r="B37812" s="2" t="s">
        <v>47172</v>
      </c>
      <c r="C37812">
        <v>28770493</v>
      </c>
      <c r="D37812" s="2" t="s">
        <v>2029</v>
      </c>
      <c r="E37812" s="2" t="s">
        <v>18</v>
      </c>
      <c r="F37812" s="2" t="s">
        <v>158</v>
      </c>
      <c r="G37812">
        <v>40.735080000000004</v>
      </c>
      <c r="H37812">
        <v>-74.000039999999998</v>
      </c>
      <c r="I37812" s="2" t="s">
        <v>20</v>
      </c>
      <c r="J37812">
        <v>204</v>
      </c>
      <c r="K37812">
        <v>4</v>
      </c>
      <c r="L37812">
        <v>3</v>
      </c>
      <c r="M37812" s="3">
        <v>43646</v>
      </c>
      <c r="N37812">
        <v>1.36</v>
      </c>
      <c r="O37812">
        <v>1</v>
      </c>
      <c r="P37812">
        <v>6</v>
      </c>
    </row>
    <row r="37813" spans="1:16" x14ac:dyDescent="0.3">
      <c r="A37813">
        <v>33094622</v>
      </c>
      <c r="B37813" s="2" t="s">
        <v>47173</v>
      </c>
      <c r="C37813">
        <v>29349060</v>
      </c>
      <c r="D37813" s="2" t="s">
        <v>45359</v>
      </c>
      <c r="E37813" s="2" t="s">
        <v>24</v>
      </c>
      <c r="F37813" s="2" t="s">
        <v>84</v>
      </c>
      <c r="G37813">
        <v>40.685299999999998</v>
      </c>
      <c r="H37813">
        <v>-73.768140000000002</v>
      </c>
      <c r="I37813" s="2" t="s">
        <v>36</v>
      </c>
      <c r="J37813">
        <v>55</v>
      </c>
      <c r="K37813">
        <v>1</v>
      </c>
      <c r="L37813">
        <v>12</v>
      </c>
      <c r="M37813" s="3">
        <v>43634</v>
      </c>
      <c r="N37813">
        <v>3.13</v>
      </c>
      <c r="O37813">
        <v>3</v>
      </c>
      <c r="P37813">
        <v>180</v>
      </c>
    </row>
    <row r="37814" spans="1:16" x14ac:dyDescent="0.3">
      <c r="A37814">
        <v>33096377</v>
      </c>
      <c r="B37814" s="2" t="s">
        <v>47174</v>
      </c>
      <c r="C37814">
        <v>8661986</v>
      </c>
      <c r="D37814" s="2" t="s">
        <v>1815</v>
      </c>
      <c r="E37814" s="2" t="s">
        <v>18</v>
      </c>
      <c r="F37814" s="2" t="s">
        <v>3246</v>
      </c>
      <c r="G37814">
        <v>40.732230000000001</v>
      </c>
      <c r="H37814">
        <v>-73.981340000000003</v>
      </c>
      <c r="I37814" s="2" t="s">
        <v>20</v>
      </c>
      <c r="J37814">
        <v>279</v>
      </c>
      <c r="K37814">
        <v>2</v>
      </c>
      <c r="L37814">
        <v>26</v>
      </c>
      <c r="M37814" s="3">
        <v>43651</v>
      </c>
      <c r="N37814">
        <v>7.22</v>
      </c>
      <c r="O37814">
        <v>1</v>
      </c>
      <c r="P37814">
        <v>229</v>
      </c>
    </row>
    <row r="37815" spans="1:16" x14ac:dyDescent="0.3">
      <c r="A37815">
        <v>33096564</v>
      </c>
      <c r="B37815" s="2" t="s">
        <v>47175</v>
      </c>
      <c r="C37815">
        <v>182434290</v>
      </c>
      <c r="D37815" s="2" t="s">
        <v>14841</v>
      </c>
      <c r="E37815" s="2" t="s">
        <v>24</v>
      </c>
      <c r="F37815" s="2" t="s">
        <v>797</v>
      </c>
      <c r="G37815">
        <v>40.771340000000002</v>
      </c>
      <c r="H37815">
        <v>-73.91328</v>
      </c>
      <c r="I37815" s="2" t="s">
        <v>36</v>
      </c>
      <c r="J37815">
        <v>52</v>
      </c>
      <c r="K37815">
        <v>1</v>
      </c>
      <c r="L37815">
        <v>5</v>
      </c>
      <c r="M37815" s="3">
        <v>43608</v>
      </c>
      <c r="N37815">
        <v>1.6</v>
      </c>
      <c r="O37815">
        <v>2</v>
      </c>
      <c r="P37815">
        <v>188</v>
      </c>
    </row>
    <row r="37816" spans="1:16" x14ac:dyDescent="0.3">
      <c r="A37816">
        <v>33097219</v>
      </c>
      <c r="B37816" s="2" t="s">
        <v>47176</v>
      </c>
      <c r="C37816">
        <v>249104360</v>
      </c>
      <c r="D37816" s="2" t="s">
        <v>47177</v>
      </c>
      <c r="E37816" s="2" t="s">
        <v>317</v>
      </c>
      <c r="F37816" s="2" t="s">
        <v>33524</v>
      </c>
      <c r="G37816">
        <v>40.615720000000003</v>
      </c>
      <c r="H37816">
        <v>-74.089010000000002</v>
      </c>
      <c r="I37816" s="2" t="s">
        <v>20</v>
      </c>
      <c r="J37816">
        <v>300</v>
      </c>
      <c r="K37816">
        <v>5</v>
      </c>
      <c r="L37816">
        <v>1</v>
      </c>
      <c r="M37816" s="3">
        <v>43604</v>
      </c>
      <c r="N37816">
        <v>0.57999999999999996</v>
      </c>
      <c r="O37816">
        <v>1</v>
      </c>
      <c r="P37816">
        <v>174</v>
      </c>
    </row>
    <row r="37817" spans="1:16" x14ac:dyDescent="0.3">
      <c r="A37817">
        <v>33097224</v>
      </c>
      <c r="B37817" s="2" t="s">
        <v>47178</v>
      </c>
      <c r="C37817">
        <v>248554249</v>
      </c>
      <c r="D37817" s="2" t="s">
        <v>28624</v>
      </c>
      <c r="E37817" s="2" t="s">
        <v>18</v>
      </c>
      <c r="F37817" s="2" t="s">
        <v>73</v>
      </c>
      <c r="G37817">
        <v>40.74362</v>
      </c>
      <c r="H37817">
        <v>-73.982069999999993</v>
      </c>
      <c r="I37817" s="2" t="s">
        <v>20</v>
      </c>
      <c r="J37817">
        <v>388</v>
      </c>
      <c r="K37817">
        <v>3</v>
      </c>
      <c r="L37817">
        <v>13</v>
      </c>
      <c r="M37817" s="3">
        <v>43637</v>
      </c>
      <c r="N37817">
        <v>3.61</v>
      </c>
      <c r="O37817">
        <v>1</v>
      </c>
      <c r="P37817">
        <v>246</v>
      </c>
    </row>
    <row r="37818" spans="1:16" x14ac:dyDescent="0.3">
      <c r="A37818">
        <v>33097308</v>
      </c>
      <c r="B37818" s="2" t="s">
        <v>47179</v>
      </c>
      <c r="C37818">
        <v>4401527</v>
      </c>
      <c r="D37818" s="2" t="s">
        <v>47180</v>
      </c>
      <c r="E37818" s="2" t="s">
        <v>29</v>
      </c>
      <c r="F37818" s="2" t="s">
        <v>132</v>
      </c>
      <c r="G37818">
        <v>40.684640000000002</v>
      </c>
      <c r="H37818">
        <v>-73.961510000000004</v>
      </c>
      <c r="I37818" s="2" t="s">
        <v>36</v>
      </c>
      <c r="J37818">
        <v>40</v>
      </c>
      <c r="K37818">
        <v>6</v>
      </c>
      <c r="L37818">
        <v>1</v>
      </c>
      <c r="M37818" s="3">
        <v>43558</v>
      </c>
      <c r="N37818">
        <v>0.31</v>
      </c>
      <c r="O37818">
        <v>1</v>
      </c>
      <c r="P37818">
        <v>17</v>
      </c>
    </row>
    <row r="37819" spans="1:16" x14ac:dyDescent="0.3">
      <c r="A37819">
        <v>33098823</v>
      </c>
      <c r="B37819" s="2" t="s">
        <v>47181</v>
      </c>
      <c r="C37819">
        <v>248975053</v>
      </c>
      <c r="D37819" s="2" t="s">
        <v>914</v>
      </c>
      <c r="E37819" s="2" t="s">
        <v>18</v>
      </c>
      <c r="F37819" s="2" t="s">
        <v>49</v>
      </c>
      <c r="G37819">
        <v>40.706800000000001</v>
      </c>
      <c r="H37819">
        <v>-74.006320000000002</v>
      </c>
      <c r="I37819" s="2" t="s">
        <v>20</v>
      </c>
      <c r="J37819">
        <v>195</v>
      </c>
      <c r="K37819">
        <v>2</v>
      </c>
      <c r="L37819">
        <v>12</v>
      </c>
      <c r="M37819" s="3">
        <v>43640</v>
      </c>
      <c r="N37819">
        <v>3.87</v>
      </c>
      <c r="O37819">
        <v>1</v>
      </c>
      <c r="P37819">
        <v>24</v>
      </c>
    </row>
    <row r="37820" spans="1:16" x14ac:dyDescent="0.3">
      <c r="A37820">
        <v>33100876</v>
      </c>
      <c r="B37820" s="2" t="s">
        <v>47182</v>
      </c>
      <c r="C37820">
        <v>249146659</v>
      </c>
      <c r="D37820" s="2" t="s">
        <v>65</v>
      </c>
      <c r="E37820" s="2" t="s">
        <v>29</v>
      </c>
      <c r="F37820" s="2" t="s">
        <v>201</v>
      </c>
      <c r="G37820">
        <v>40.702039999999997</v>
      </c>
      <c r="H37820">
        <v>-73.930269999999993</v>
      </c>
      <c r="I37820" s="2" t="s">
        <v>36</v>
      </c>
      <c r="J37820">
        <v>40</v>
      </c>
      <c r="K37820">
        <v>5</v>
      </c>
      <c r="L37820">
        <v>1</v>
      </c>
      <c r="M37820" s="3">
        <v>43572</v>
      </c>
      <c r="N37820">
        <v>0.36</v>
      </c>
      <c r="O37820">
        <v>1</v>
      </c>
      <c r="P37820">
        <v>364</v>
      </c>
    </row>
    <row r="37821" spans="1:16" x14ac:dyDescent="0.3">
      <c r="A37821">
        <v>33101286</v>
      </c>
      <c r="B37821" s="2" t="s">
        <v>47183</v>
      </c>
      <c r="C37821">
        <v>4129805</v>
      </c>
      <c r="D37821" s="2" t="s">
        <v>3188</v>
      </c>
      <c r="E37821" s="2" t="s">
        <v>18</v>
      </c>
      <c r="F37821" s="2" t="s">
        <v>158</v>
      </c>
      <c r="G37821">
        <v>40.732419999999998</v>
      </c>
      <c r="H37821">
        <v>-74.004040000000003</v>
      </c>
      <c r="I37821" s="2" t="s">
        <v>20</v>
      </c>
      <c r="J37821">
        <v>400</v>
      </c>
      <c r="K37821">
        <v>2</v>
      </c>
      <c r="L37821">
        <v>1</v>
      </c>
      <c r="M37821" s="3">
        <v>43609</v>
      </c>
      <c r="N37821">
        <v>0.65</v>
      </c>
      <c r="O37821">
        <v>5</v>
      </c>
      <c r="P37821">
        <v>102</v>
      </c>
    </row>
    <row r="37822" spans="1:16" x14ac:dyDescent="0.3">
      <c r="A37822">
        <v>33102485</v>
      </c>
      <c r="B37822" s="2" t="s">
        <v>47184</v>
      </c>
      <c r="C37822">
        <v>141645843</v>
      </c>
      <c r="D37822" s="2" t="s">
        <v>44153</v>
      </c>
      <c r="E37822" s="2" t="s">
        <v>24</v>
      </c>
      <c r="F37822" s="2" t="s">
        <v>25</v>
      </c>
      <c r="G37822">
        <v>40.680929999999996</v>
      </c>
      <c r="H37822">
        <v>-73.797129999999996</v>
      </c>
      <c r="I37822" s="2" t="s">
        <v>36</v>
      </c>
      <c r="J37822">
        <v>45</v>
      </c>
      <c r="K37822">
        <v>1</v>
      </c>
      <c r="L37822">
        <v>9</v>
      </c>
      <c r="M37822" s="3">
        <v>43652</v>
      </c>
      <c r="N37822">
        <v>2.67</v>
      </c>
      <c r="O37822">
        <v>2</v>
      </c>
      <c r="P37822">
        <v>113</v>
      </c>
    </row>
    <row r="37823" spans="1:16" x14ac:dyDescent="0.3">
      <c r="A37823">
        <v>33107690</v>
      </c>
      <c r="B37823" s="2" t="s">
        <v>47185</v>
      </c>
      <c r="C37823">
        <v>39890192</v>
      </c>
      <c r="D37823" s="2" t="s">
        <v>134</v>
      </c>
      <c r="E37823" s="2" t="s">
        <v>18</v>
      </c>
      <c r="F37823" s="2" t="s">
        <v>52</v>
      </c>
      <c r="G37823">
        <v>40.800310000000003</v>
      </c>
      <c r="H37823">
        <v>-73.967749999999995</v>
      </c>
      <c r="I37823" s="2" t="s">
        <v>36</v>
      </c>
      <c r="J37823">
        <v>70</v>
      </c>
      <c r="K37823">
        <v>21</v>
      </c>
      <c r="L37823">
        <v>1</v>
      </c>
      <c r="M37823" s="3">
        <v>43620</v>
      </c>
      <c r="N37823">
        <v>0.86</v>
      </c>
      <c r="O37823">
        <v>12</v>
      </c>
      <c r="P37823">
        <v>119</v>
      </c>
    </row>
    <row r="37824" spans="1:16" x14ac:dyDescent="0.3">
      <c r="A37824">
        <v>33110303</v>
      </c>
      <c r="B37824" s="2" t="s">
        <v>47186</v>
      </c>
      <c r="C37824">
        <v>11776513</v>
      </c>
      <c r="D37824" s="2" t="s">
        <v>24041</v>
      </c>
      <c r="E37824" s="2" t="s">
        <v>18</v>
      </c>
      <c r="F37824" s="2" t="s">
        <v>119</v>
      </c>
      <c r="G37824">
        <v>40.784750000000003</v>
      </c>
      <c r="H37824">
        <v>-73.953389999999999</v>
      </c>
      <c r="I37824" s="2" t="s">
        <v>20</v>
      </c>
      <c r="J37824">
        <v>99</v>
      </c>
      <c r="K37824">
        <v>10</v>
      </c>
      <c r="L37824">
        <v>2</v>
      </c>
      <c r="M37824" s="3">
        <v>43587</v>
      </c>
      <c r="N37824">
        <v>0.59</v>
      </c>
      <c r="O37824">
        <v>1</v>
      </c>
      <c r="P37824">
        <v>188</v>
      </c>
    </row>
    <row r="37825" spans="1:16" x14ac:dyDescent="0.3">
      <c r="A37825">
        <v>33112368</v>
      </c>
      <c r="B37825" s="2" t="s">
        <v>47187</v>
      </c>
      <c r="C37825">
        <v>249243301</v>
      </c>
      <c r="D37825" s="2" t="s">
        <v>47188</v>
      </c>
      <c r="E37825" s="2" t="s">
        <v>104</v>
      </c>
      <c r="F37825" s="2" t="s">
        <v>4167</v>
      </c>
      <c r="G37825">
        <v>40.847700000000003</v>
      </c>
      <c r="H37825">
        <v>-73.909880000000001</v>
      </c>
      <c r="I37825" s="2" t="s">
        <v>36</v>
      </c>
      <c r="J37825">
        <v>24</v>
      </c>
      <c r="K37825">
        <v>2</v>
      </c>
      <c r="L37825">
        <v>2</v>
      </c>
      <c r="M37825" s="3">
        <v>43586</v>
      </c>
      <c r="N37825">
        <v>0.68</v>
      </c>
      <c r="O37825">
        <v>1</v>
      </c>
      <c r="P37825">
        <v>0</v>
      </c>
    </row>
    <row r="37826" spans="1:16" x14ac:dyDescent="0.3">
      <c r="A37826">
        <v>33112524</v>
      </c>
      <c r="B37826" s="2" t="s">
        <v>47189</v>
      </c>
      <c r="C37826">
        <v>39653778</v>
      </c>
      <c r="D37826" s="2" t="s">
        <v>3316</v>
      </c>
      <c r="E37826" s="2" t="s">
        <v>18</v>
      </c>
      <c r="F37826" s="2" t="s">
        <v>19</v>
      </c>
      <c r="G37826">
        <v>40.731610000000003</v>
      </c>
      <c r="H37826">
        <v>-73.984380000000002</v>
      </c>
      <c r="I37826" s="2" t="s">
        <v>20</v>
      </c>
      <c r="J37826">
        <v>220</v>
      </c>
      <c r="K37826">
        <v>4</v>
      </c>
      <c r="L37826">
        <v>1</v>
      </c>
      <c r="M37826" s="3">
        <v>43541</v>
      </c>
      <c r="N37826">
        <v>0.26</v>
      </c>
      <c r="O37826">
        <v>1</v>
      </c>
      <c r="P37826">
        <v>1</v>
      </c>
    </row>
    <row r="37827" spans="1:16" x14ac:dyDescent="0.3">
      <c r="A37827">
        <v>33112929</v>
      </c>
      <c r="B37827" s="2" t="s">
        <v>47190</v>
      </c>
      <c r="C37827">
        <v>27785287</v>
      </c>
      <c r="D37827" s="2" t="s">
        <v>47191</v>
      </c>
      <c r="E37827" s="2" t="s">
        <v>29</v>
      </c>
      <c r="F37827" s="2" t="s">
        <v>46</v>
      </c>
      <c r="G37827">
        <v>40.653449999999999</v>
      </c>
      <c r="H37827">
        <v>-73.954759999999993</v>
      </c>
      <c r="I37827" s="2" t="s">
        <v>36</v>
      </c>
      <c r="J37827">
        <v>50</v>
      </c>
      <c r="K37827">
        <v>2</v>
      </c>
      <c r="L37827">
        <v>6</v>
      </c>
      <c r="M37827" s="3">
        <v>43637</v>
      </c>
      <c r="N37827">
        <v>1.78</v>
      </c>
      <c r="O37827">
        <v>1</v>
      </c>
      <c r="P37827">
        <v>2</v>
      </c>
    </row>
    <row r="37828" spans="1:16" x14ac:dyDescent="0.3">
      <c r="A37828">
        <v>33113865</v>
      </c>
      <c r="B37828" s="2" t="s">
        <v>47192</v>
      </c>
      <c r="C37828">
        <v>140630987</v>
      </c>
      <c r="D37828" s="2" t="s">
        <v>42870</v>
      </c>
      <c r="E37828" s="2" t="s">
        <v>24</v>
      </c>
      <c r="F37828" s="2" t="s">
        <v>395</v>
      </c>
      <c r="G37828">
        <v>40.768970000000003</v>
      </c>
      <c r="H37828">
        <v>-73.827280000000002</v>
      </c>
      <c r="I37828" s="2" t="s">
        <v>36</v>
      </c>
      <c r="J37828">
        <v>39</v>
      </c>
      <c r="K37828">
        <v>1</v>
      </c>
      <c r="L37828">
        <v>27</v>
      </c>
      <c r="M37828" s="3">
        <v>43651</v>
      </c>
      <c r="N37828">
        <v>8.6199999999999992</v>
      </c>
      <c r="O37828">
        <v>6</v>
      </c>
      <c r="P37828">
        <v>133</v>
      </c>
    </row>
    <row r="37829" spans="1:16" x14ac:dyDescent="0.3">
      <c r="A37829">
        <v>33113990</v>
      </c>
      <c r="B37829" s="2" t="s">
        <v>47193</v>
      </c>
      <c r="C37829">
        <v>2919299</v>
      </c>
      <c r="D37829" s="2" t="s">
        <v>1239</v>
      </c>
      <c r="E37829" s="2" t="s">
        <v>18</v>
      </c>
      <c r="F37829" s="2" t="s">
        <v>116</v>
      </c>
      <c r="G37829">
        <v>40.750239999999998</v>
      </c>
      <c r="H37829">
        <v>-74.002129999999994</v>
      </c>
      <c r="I37829" s="2" t="s">
        <v>20</v>
      </c>
      <c r="J37829">
        <v>175</v>
      </c>
      <c r="K37829">
        <v>4</v>
      </c>
      <c r="L37829">
        <v>3</v>
      </c>
      <c r="M37829" s="3">
        <v>43625</v>
      </c>
      <c r="N37829">
        <v>1.1100000000000001</v>
      </c>
      <c r="O37829">
        <v>1</v>
      </c>
      <c r="P37829">
        <v>15</v>
      </c>
    </row>
    <row r="37830" spans="1:16" x14ac:dyDescent="0.3">
      <c r="A37830">
        <v>33114243</v>
      </c>
      <c r="B37830" s="2" t="s">
        <v>47194</v>
      </c>
      <c r="C37830">
        <v>140830391</v>
      </c>
      <c r="D37830" s="2" t="s">
        <v>673</v>
      </c>
      <c r="E37830" s="2" t="s">
        <v>18</v>
      </c>
      <c r="F37830" s="2" t="s">
        <v>81</v>
      </c>
      <c r="G37830">
        <v>40.815899999999999</v>
      </c>
      <c r="H37830">
        <v>-73.939599999999999</v>
      </c>
      <c r="I37830" s="2" t="s">
        <v>36</v>
      </c>
      <c r="J37830">
        <v>70</v>
      </c>
      <c r="K37830">
        <v>1</v>
      </c>
      <c r="L37830">
        <v>4</v>
      </c>
      <c r="M37830" s="3">
        <v>43651</v>
      </c>
      <c r="N37830">
        <v>1.1399999999999999</v>
      </c>
      <c r="O37830">
        <v>9</v>
      </c>
      <c r="P37830">
        <v>260</v>
      </c>
    </row>
    <row r="37831" spans="1:16" x14ac:dyDescent="0.3">
      <c r="A37831">
        <v>33115153</v>
      </c>
      <c r="B37831" s="2" t="s">
        <v>47195</v>
      </c>
      <c r="C37831">
        <v>4276261</v>
      </c>
      <c r="D37831" s="2" t="s">
        <v>19457</v>
      </c>
      <c r="E37831" s="2" t="s">
        <v>18</v>
      </c>
      <c r="F37831" s="2" t="s">
        <v>19</v>
      </c>
      <c r="G37831">
        <v>40.72625</v>
      </c>
      <c r="H37831">
        <v>-73.990139999999997</v>
      </c>
      <c r="I37831" s="2" t="s">
        <v>20</v>
      </c>
      <c r="J37831">
        <v>350</v>
      </c>
      <c r="K37831">
        <v>3</v>
      </c>
      <c r="L37831">
        <v>1</v>
      </c>
      <c r="M37831" s="3">
        <v>43612</v>
      </c>
      <c r="N37831">
        <v>0.7</v>
      </c>
      <c r="O37831">
        <v>1</v>
      </c>
      <c r="P37831">
        <v>66</v>
      </c>
    </row>
    <row r="37832" spans="1:16" x14ac:dyDescent="0.3">
      <c r="A37832">
        <v>33115218</v>
      </c>
      <c r="B37832" s="2" t="s">
        <v>47196</v>
      </c>
      <c r="C37832">
        <v>10530947</v>
      </c>
      <c r="D37832" s="2" t="s">
        <v>3440</v>
      </c>
      <c r="E37832" s="2" t="s">
        <v>18</v>
      </c>
      <c r="F37832" s="2" t="s">
        <v>19</v>
      </c>
      <c r="G37832">
        <v>40.720469999999999</v>
      </c>
      <c r="H37832">
        <v>-73.979979999999998</v>
      </c>
      <c r="I37832" s="2" t="s">
        <v>20</v>
      </c>
      <c r="J37832">
        <v>120</v>
      </c>
      <c r="K37832">
        <v>4</v>
      </c>
      <c r="L37832">
        <v>1</v>
      </c>
      <c r="M37832" s="3">
        <v>43541</v>
      </c>
      <c r="N37832">
        <v>0.26</v>
      </c>
      <c r="O37832">
        <v>1</v>
      </c>
      <c r="P37832">
        <v>0</v>
      </c>
    </row>
    <row r="37833" spans="1:16" x14ac:dyDescent="0.3">
      <c r="A37833">
        <v>33115959</v>
      </c>
      <c r="B37833" s="2" t="s">
        <v>47197</v>
      </c>
      <c r="C37833">
        <v>249279890</v>
      </c>
      <c r="D37833" s="2" t="s">
        <v>874</v>
      </c>
      <c r="E37833" s="2" t="s">
        <v>18</v>
      </c>
      <c r="F37833" s="2" t="s">
        <v>271</v>
      </c>
      <c r="G37833">
        <v>40.718519999999998</v>
      </c>
      <c r="H37833">
        <v>-73.990669999999994</v>
      </c>
      <c r="I37833" s="2" t="s">
        <v>36</v>
      </c>
      <c r="J37833">
        <v>129</v>
      </c>
      <c r="K37833">
        <v>3</v>
      </c>
      <c r="L37833">
        <v>12</v>
      </c>
      <c r="M37833" s="3">
        <v>43629</v>
      </c>
      <c r="N37833">
        <v>3.53</v>
      </c>
      <c r="O37833">
        <v>1</v>
      </c>
      <c r="P37833">
        <v>85</v>
      </c>
    </row>
    <row r="37834" spans="1:16" x14ac:dyDescent="0.3">
      <c r="A37834">
        <v>33116655</v>
      </c>
      <c r="B37834" s="2" t="s">
        <v>47198</v>
      </c>
      <c r="C37834">
        <v>38604449</v>
      </c>
      <c r="D37834" s="2" t="s">
        <v>19198</v>
      </c>
      <c r="E37834" s="2" t="s">
        <v>24</v>
      </c>
      <c r="F37834" s="2" t="s">
        <v>757</v>
      </c>
      <c r="G37834">
        <v>40.755629999999996</v>
      </c>
      <c r="H37834">
        <v>-73.904929999999993</v>
      </c>
      <c r="I37834" s="2" t="s">
        <v>36</v>
      </c>
      <c r="J37834">
        <v>50</v>
      </c>
      <c r="K37834">
        <v>2</v>
      </c>
      <c r="L37834">
        <v>1</v>
      </c>
      <c r="M37834" s="3">
        <v>43596</v>
      </c>
      <c r="N37834">
        <v>0.51</v>
      </c>
      <c r="O37834">
        <v>2</v>
      </c>
      <c r="P37834">
        <v>262</v>
      </c>
    </row>
    <row r="37835" spans="1:16" x14ac:dyDescent="0.3">
      <c r="A37835">
        <v>33117486</v>
      </c>
      <c r="B37835" s="2" t="s">
        <v>47199</v>
      </c>
      <c r="C37835">
        <v>249297875</v>
      </c>
      <c r="D37835" s="2" t="s">
        <v>47200</v>
      </c>
      <c r="E37835" s="2" t="s">
        <v>104</v>
      </c>
      <c r="F37835" s="2" t="s">
        <v>12104</v>
      </c>
      <c r="G37835">
        <v>40.897680000000001</v>
      </c>
      <c r="H37835">
        <v>-73.873630000000006</v>
      </c>
      <c r="I37835" s="2" t="s">
        <v>20</v>
      </c>
      <c r="J37835">
        <v>35</v>
      </c>
      <c r="K37835">
        <v>2</v>
      </c>
      <c r="L37835">
        <v>18</v>
      </c>
      <c r="M37835" s="3">
        <v>43646</v>
      </c>
      <c r="N37835">
        <v>5.35</v>
      </c>
      <c r="O37835">
        <v>1</v>
      </c>
      <c r="P37835">
        <v>51</v>
      </c>
    </row>
    <row r="37836" spans="1:16" x14ac:dyDescent="0.3">
      <c r="A37836">
        <v>33117497</v>
      </c>
      <c r="B37836" s="2" t="s">
        <v>47201</v>
      </c>
      <c r="C37836">
        <v>249291429</v>
      </c>
      <c r="D37836" s="2" t="s">
        <v>47202</v>
      </c>
      <c r="E37836" s="2" t="s">
        <v>29</v>
      </c>
      <c r="F37836" s="2" t="s">
        <v>132</v>
      </c>
      <c r="G37836">
        <v>40.693060000000003</v>
      </c>
      <c r="H37836">
        <v>-73.961320000000001</v>
      </c>
      <c r="I37836" s="2" t="s">
        <v>36</v>
      </c>
      <c r="J37836">
        <v>45</v>
      </c>
      <c r="K37836">
        <v>1</v>
      </c>
      <c r="L37836">
        <v>4</v>
      </c>
      <c r="M37836" s="3">
        <v>43611</v>
      </c>
      <c r="N37836">
        <v>1.88</v>
      </c>
      <c r="O37836">
        <v>2</v>
      </c>
      <c r="P37836">
        <v>135</v>
      </c>
    </row>
    <row r="37837" spans="1:16" x14ac:dyDescent="0.3">
      <c r="A37837">
        <v>33118582</v>
      </c>
      <c r="B37837" s="2" t="s">
        <v>47203</v>
      </c>
      <c r="C37837">
        <v>15807180</v>
      </c>
      <c r="D37837" s="2" t="s">
        <v>246</v>
      </c>
      <c r="E37837" s="2" t="s">
        <v>18</v>
      </c>
      <c r="F37837" s="2" t="s">
        <v>52</v>
      </c>
      <c r="G37837">
        <v>40.785359999999997</v>
      </c>
      <c r="H37837">
        <v>-73.971159999999998</v>
      </c>
      <c r="I37837" s="2" t="s">
        <v>36</v>
      </c>
      <c r="J37837">
        <v>82</v>
      </c>
      <c r="K37837">
        <v>2</v>
      </c>
      <c r="L37837">
        <v>26</v>
      </c>
      <c r="M37837" s="3">
        <v>43646</v>
      </c>
      <c r="N37837">
        <v>7.29</v>
      </c>
      <c r="O37837">
        <v>3</v>
      </c>
      <c r="P37837">
        <v>288</v>
      </c>
    </row>
    <row r="37838" spans="1:16" x14ac:dyDescent="0.3">
      <c r="A37838">
        <v>33119736</v>
      </c>
      <c r="B37838" s="2" t="s">
        <v>47204</v>
      </c>
      <c r="C37838">
        <v>26754841</v>
      </c>
      <c r="D37838" s="2" t="s">
        <v>12839</v>
      </c>
      <c r="E37838" s="2" t="s">
        <v>18</v>
      </c>
      <c r="F37838" s="2" t="s">
        <v>158</v>
      </c>
      <c r="G37838">
        <v>40.736739999999998</v>
      </c>
      <c r="H37838">
        <v>-74.004109999999997</v>
      </c>
      <c r="I37838" s="2" t="s">
        <v>36</v>
      </c>
      <c r="J37838">
        <v>180</v>
      </c>
      <c r="K37838">
        <v>3</v>
      </c>
      <c r="L37838">
        <v>1</v>
      </c>
      <c r="M37838" s="3">
        <v>43596</v>
      </c>
      <c r="N37838">
        <v>0.51</v>
      </c>
      <c r="O37838">
        <v>2</v>
      </c>
      <c r="P37838">
        <v>123</v>
      </c>
    </row>
    <row r="37839" spans="1:16" x14ac:dyDescent="0.3">
      <c r="A37839">
        <v>33119863</v>
      </c>
      <c r="B37839" s="2" t="s">
        <v>47205</v>
      </c>
      <c r="C37839">
        <v>42540127</v>
      </c>
      <c r="D37839" s="2" t="s">
        <v>47206</v>
      </c>
      <c r="E37839" s="2" t="s">
        <v>24</v>
      </c>
      <c r="F37839" s="2" t="s">
        <v>7948</v>
      </c>
      <c r="G37839">
        <v>40.770670000000003</v>
      </c>
      <c r="H37839">
        <v>-73.782780000000002</v>
      </c>
      <c r="I37839" s="2" t="s">
        <v>20</v>
      </c>
      <c r="J37839">
        <v>55</v>
      </c>
      <c r="K37839">
        <v>2</v>
      </c>
      <c r="L37839">
        <v>37</v>
      </c>
      <c r="M37839" s="3">
        <v>43654</v>
      </c>
      <c r="N37839">
        <v>10.37</v>
      </c>
      <c r="O37839">
        <v>1</v>
      </c>
      <c r="P37839">
        <v>6</v>
      </c>
    </row>
    <row r="37840" spans="1:16" x14ac:dyDescent="0.3">
      <c r="A37840">
        <v>33534624</v>
      </c>
      <c r="B37840" s="2" t="s">
        <v>47207</v>
      </c>
      <c r="C37840">
        <v>243489304</v>
      </c>
      <c r="D37840" s="2" t="s">
        <v>77</v>
      </c>
      <c r="E37840" s="2" t="s">
        <v>18</v>
      </c>
      <c r="F37840" s="2" t="s">
        <v>147</v>
      </c>
      <c r="G37840">
        <v>40.715150000000001</v>
      </c>
      <c r="H37840">
        <v>-73.990989999999996</v>
      </c>
      <c r="I37840" s="2" t="s">
        <v>36</v>
      </c>
      <c r="J37840">
        <v>89</v>
      </c>
      <c r="K37840">
        <v>4</v>
      </c>
      <c r="L37840">
        <v>16</v>
      </c>
      <c r="M37840" s="3">
        <v>43652</v>
      </c>
      <c r="N37840">
        <v>5</v>
      </c>
      <c r="O37840">
        <v>2</v>
      </c>
      <c r="P37840">
        <v>166</v>
      </c>
    </row>
    <row r="37841" spans="1:16" x14ac:dyDescent="0.3">
      <c r="A37841">
        <v>33536886</v>
      </c>
      <c r="B37841" s="2" t="s">
        <v>47208</v>
      </c>
      <c r="C37841">
        <v>228151544</v>
      </c>
      <c r="D37841" s="2" t="s">
        <v>47209</v>
      </c>
      <c r="E37841" s="2" t="s">
        <v>18</v>
      </c>
      <c r="F37841" s="2" t="s">
        <v>39</v>
      </c>
      <c r="G37841">
        <v>40.7637</v>
      </c>
      <c r="H37841">
        <v>-73.990369999999999</v>
      </c>
      <c r="I37841" s="2" t="s">
        <v>36</v>
      </c>
      <c r="J37841">
        <v>135</v>
      </c>
      <c r="K37841">
        <v>1</v>
      </c>
      <c r="L37841">
        <v>12</v>
      </c>
      <c r="M37841" s="3">
        <v>43653</v>
      </c>
      <c r="N37841">
        <v>5.9</v>
      </c>
      <c r="O37841">
        <v>1</v>
      </c>
      <c r="P37841">
        <v>278</v>
      </c>
    </row>
    <row r="37842" spans="1:16" x14ac:dyDescent="0.3">
      <c r="A37842">
        <v>33543641</v>
      </c>
      <c r="B37842" s="2" t="s">
        <v>47210</v>
      </c>
      <c r="C37842">
        <v>246272839</v>
      </c>
      <c r="D37842" s="2" t="s">
        <v>41090</v>
      </c>
      <c r="E37842" s="2" t="s">
        <v>24</v>
      </c>
      <c r="F37842" s="2" t="s">
        <v>395</v>
      </c>
      <c r="G37842">
        <v>40.766710000000003</v>
      </c>
      <c r="H37842">
        <v>-73.81935</v>
      </c>
      <c r="I37842" s="2" t="s">
        <v>20</v>
      </c>
      <c r="J37842">
        <v>85</v>
      </c>
      <c r="K37842">
        <v>1</v>
      </c>
      <c r="L37842">
        <v>8</v>
      </c>
      <c r="M37842" s="3">
        <v>43647</v>
      </c>
      <c r="N37842">
        <v>2.82</v>
      </c>
      <c r="O37842">
        <v>4</v>
      </c>
      <c r="P37842">
        <v>150</v>
      </c>
    </row>
    <row r="37843" spans="1:16" x14ac:dyDescent="0.3">
      <c r="A37843">
        <v>33544433</v>
      </c>
      <c r="B37843" s="2" t="s">
        <v>47211</v>
      </c>
      <c r="C37843">
        <v>246272839</v>
      </c>
      <c r="D37843" s="2" t="s">
        <v>41090</v>
      </c>
      <c r="E37843" s="2" t="s">
        <v>24</v>
      </c>
      <c r="F37843" s="2" t="s">
        <v>395</v>
      </c>
      <c r="G37843">
        <v>40.765099999999997</v>
      </c>
      <c r="H37843">
        <v>-73.817490000000006</v>
      </c>
      <c r="I37843" s="2" t="s">
        <v>20</v>
      </c>
      <c r="J37843">
        <v>85</v>
      </c>
      <c r="K37843">
        <v>1</v>
      </c>
      <c r="L37843">
        <v>5</v>
      </c>
      <c r="M37843" s="3">
        <v>43619</v>
      </c>
      <c r="N37843">
        <v>2.08</v>
      </c>
      <c r="O37843">
        <v>4</v>
      </c>
      <c r="P37843">
        <v>156</v>
      </c>
    </row>
    <row r="37844" spans="1:16" x14ac:dyDescent="0.3">
      <c r="A37844">
        <v>33544651</v>
      </c>
      <c r="B37844" s="2" t="s">
        <v>47212</v>
      </c>
      <c r="C37844">
        <v>135280693</v>
      </c>
      <c r="D37844" s="2" t="s">
        <v>125</v>
      </c>
      <c r="E37844" s="2" t="s">
        <v>24</v>
      </c>
      <c r="F37844" s="2" t="s">
        <v>87</v>
      </c>
      <c r="G37844">
        <v>40.708109999999998</v>
      </c>
      <c r="H37844">
        <v>-73.910539999999997</v>
      </c>
      <c r="I37844" s="2" t="s">
        <v>36</v>
      </c>
      <c r="J37844">
        <v>60</v>
      </c>
      <c r="K37844">
        <v>3</v>
      </c>
      <c r="L37844">
        <v>3</v>
      </c>
      <c r="M37844" s="3">
        <v>43617</v>
      </c>
      <c r="N37844">
        <v>1.1499999999999999</v>
      </c>
      <c r="O37844">
        <v>2</v>
      </c>
      <c r="P37844">
        <v>264</v>
      </c>
    </row>
    <row r="37845" spans="1:16" x14ac:dyDescent="0.3">
      <c r="A37845">
        <v>33544900</v>
      </c>
      <c r="B37845" s="2" t="s">
        <v>47213</v>
      </c>
      <c r="C37845">
        <v>252765359</v>
      </c>
      <c r="D37845" s="2" t="s">
        <v>3641</v>
      </c>
      <c r="E37845" s="2" t="s">
        <v>29</v>
      </c>
      <c r="F37845" s="2" t="s">
        <v>35</v>
      </c>
      <c r="G37845">
        <v>40.678370000000001</v>
      </c>
      <c r="H37845">
        <v>-73.918710000000004</v>
      </c>
      <c r="I37845" s="2" t="s">
        <v>20</v>
      </c>
      <c r="J37845">
        <v>60</v>
      </c>
      <c r="K37845">
        <v>2</v>
      </c>
      <c r="L37845">
        <v>5</v>
      </c>
      <c r="M37845" s="3">
        <v>43646</v>
      </c>
      <c r="N37845">
        <v>1.53</v>
      </c>
      <c r="O37845">
        <v>1</v>
      </c>
      <c r="P37845">
        <v>0</v>
      </c>
    </row>
    <row r="37846" spans="1:16" x14ac:dyDescent="0.3">
      <c r="A37846">
        <v>33546025</v>
      </c>
      <c r="B37846" s="2" t="s">
        <v>47214</v>
      </c>
      <c r="C37846">
        <v>250269817</v>
      </c>
      <c r="D37846" s="2" t="s">
        <v>47215</v>
      </c>
      <c r="E37846" s="2" t="s">
        <v>18</v>
      </c>
      <c r="F37846" s="2" t="s">
        <v>119</v>
      </c>
      <c r="G37846">
        <v>40.782339999999998</v>
      </c>
      <c r="H37846">
        <v>-73.947599999999994</v>
      </c>
      <c r="I37846" s="2" t="s">
        <v>20</v>
      </c>
      <c r="J37846">
        <v>219</v>
      </c>
      <c r="K37846">
        <v>2</v>
      </c>
      <c r="L37846">
        <v>20</v>
      </c>
      <c r="M37846" s="3">
        <v>43644</v>
      </c>
      <c r="N37846">
        <v>6.52</v>
      </c>
      <c r="O37846">
        <v>1</v>
      </c>
      <c r="P37846">
        <v>133</v>
      </c>
    </row>
    <row r="37847" spans="1:16" x14ac:dyDescent="0.3">
      <c r="A37847">
        <v>33546136</v>
      </c>
      <c r="B37847" s="2" t="s">
        <v>47216</v>
      </c>
      <c r="C37847">
        <v>224813944</v>
      </c>
      <c r="D37847" s="2" t="s">
        <v>47217</v>
      </c>
      <c r="E37847" s="2" t="s">
        <v>18</v>
      </c>
      <c r="F37847" s="2" t="s">
        <v>271</v>
      </c>
      <c r="G37847">
        <v>40.719169999999998</v>
      </c>
      <c r="H37847">
        <v>-73.983429999999998</v>
      </c>
      <c r="I37847" s="2" t="s">
        <v>20</v>
      </c>
      <c r="J37847">
        <v>442</v>
      </c>
      <c r="K37847">
        <v>1</v>
      </c>
      <c r="L37847">
        <v>12</v>
      </c>
      <c r="M37847" s="3">
        <v>43639</v>
      </c>
      <c r="N37847">
        <v>4.5</v>
      </c>
      <c r="O37847">
        <v>1</v>
      </c>
      <c r="P37847">
        <v>253</v>
      </c>
    </row>
    <row r="37848" spans="1:16" x14ac:dyDescent="0.3">
      <c r="A37848">
        <v>33546854</v>
      </c>
      <c r="B37848" s="2" t="s">
        <v>47218</v>
      </c>
      <c r="C37848">
        <v>252642141</v>
      </c>
      <c r="D37848" s="2" t="s">
        <v>5632</v>
      </c>
      <c r="E37848" s="2" t="s">
        <v>29</v>
      </c>
      <c r="F37848" s="2" t="s">
        <v>35</v>
      </c>
      <c r="G37848">
        <v>40.694209999999998</v>
      </c>
      <c r="H37848">
        <v>-73.938339999999997</v>
      </c>
      <c r="I37848" s="2" t="s">
        <v>20</v>
      </c>
      <c r="J37848">
        <v>250</v>
      </c>
      <c r="K37848">
        <v>2</v>
      </c>
      <c r="L37848">
        <v>3</v>
      </c>
      <c r="M37848" s="3">
        <v>43653</v>
      </c>
      <c r="N37848">
        <v>1.5</v>
      </c>
      <c r="O37848">
        <v>1</v>
      </c>
      <c r="P37848">
        <v>117</v>
      </c>
    </row>
    <row r="37849" spans="1:16" x14ac:dyDescent="0.3">
      <c r="A37849">
        <v>33547205</v>
      </c>
      <c r="B37849" s="2" t="s">
        <v>47219</v>
      </c>
      <c r="C37849">
        <v>252782565</v>
      </c>
      <c r="D37849" s="2" t="s">
        <v>21134</v>
      </c>
      <c r="E37849" s="2" t="s">
        <v>24</v>
      </c>
      <c r="F37849" s="2" t="s">
        <v>109</v>
      </c>
      <c r="G37849">
        <v>40.766249999999999</v>
      </c>
      <c r="H37849">
        <v>-73.919460000000001</v>
      </c>
      <c r="I37849" s="2" t="s">
        <v>20</v>
      </c>
      <c r="J37849">
        <v>160</v>
      </c>
      <c r="K37849">
        <v>2</v>
      </c>
      <c r="L37849">
        <v>1</v>
      </c>
      <c r="M37849" s="3">
        <v>43577</v>
      </c>
      <c r="N37849">
        <v>0.38</v>
      </c>
      <c r="O37849">
        <v>1</v>
      </c>
      <c r="P37849">
        <v>7</v>
      </c>
    </row>
    <row r="37850" spans="1:16" x14ac:dyDescent="0.3">
      <c r="A37850">
        <v>33548209</v>
      </c>
      <c r="B37850" s="2" t="s">
        <v>47220</v>
      </c>
      <c r="C37850">
        <v>252790183</v>
      </c>
      <c r="D37850" s="2" t="s">
        <v>2811</v>
      </c>
      <c r="E37850" s="2" t="s">
        <v>29</v>
      </c>
      <c r="F37850" s="2" t="s">
        <v>194</v>
      </c>
      <c r="G37850">
        <v>40.732790000000001</v>
      </c>
      <c r="H37850">
        <v>-73.953999999999994</v>
      </c>
      <c r="I37850" s="2" t="s">
        <v>20</v>
      </c>
      <c r="J37850">
        <v>240</v>
      </c>
      <c r="K37850">
        <v>2</v>
      </c>
      <c r="L37850">
        <v>1</v>
      </c>
      <c r="M37850" s="3">
        <v>43583</v>
      </c>
      <c r="N37850">
        <v>0.42</v>
      </c>
      <c r="O37850">
        <v>1</v>
      </c>
      <c r="P37850">
        <v>7</v>
      </c>
    </row>
    <row r="37851" spans="1:16" x14ac:dyDescent="0.3">
      <c r="A37851">
        <v>33550800</v>
      </c>
      <c r="B37851" s="2" t="s">
        <v>47221</v>
      </c>
      <c r="C37851">
        <v>230119671</v>
      </c>
      <c r="D37851" s="2" t="s">
        <v>47222</v>
      </c>
      <c r="E37851" s="2" t="s">
        <v>18</v>
      </c>
      <c r="F37851" s="2" t="s">
        <v>116</v>
      </c>
      <c r="G37851">
        <v>40.745669999999997</v>
      </c>
      <c r="H37851">
        <v>-73.992540000000005</v>
      </c>
      <c r="I37851" s="2" t="s">
        <v>20</v>
      </c>
      <c r="J37851">
        <v>949</v>
      </c>
      <c r="K37851">
        <v>2</v>
      </c>
      <c r="L37851">
        <v>6</v>
      </c>
      <c r="M37851" s="3">
        <v>43621</v>
      </c>
      <c r="N37851">
        <v>2.02</v>
      </c>
      <c r="O37851">
        <v>1</v>
      </c>
      <c r="P37851">
        <v>270</v>
      </c>
    </row>
    <row r="37852" spans="1:16" x14ac:dyDescent="0.3">
      <c r="A37852">
        <v>33551770</v>
      </c>
      <c r="B37852" s="2" t="s">
        <v>47223</v>
      </c>
      <c r="C37852">
        <v>84084279</v>
      </c>
      <c r="D37852" s="2" t="s">
        <v>5974</v>
      </c>
      <c r="E37852" s="2" t="s">
        <v>29</v>
      </c>
      <c r="F37852" s="2" t="s">
        <v>70</v>
      </c>
      <c r="G37852">
        <v>40.676920000000003</v>
      </c>
      <c r="H37852">
        <v>-73.922409999999999</v>
      </c>
      <c r="I37852" s="2" t="s">
        <v>36</v>
      </c>
      <c r="J37852">
        <v>60</v>
      </c>
      <c r="K37852">
        <v>1</v>
      </c>
      <c r="L37852">
        <v>26</v>
      </c>
      <c r="M37852" s="3">
        <v>43653</v>
      </c>
      <c r="N37852">
        <v>7.88</v>
      </c>
      <c r="O37852">
        <v>1</v>
      </c>
      <c r="P37852">
        <v>330</v>
      </c>
    </row>
    <row r="37853" spans="1:16" x14ac:dyDescent="0.3">
      <c r="A37853">
        <v>33551810</v>
      </c>
      <c r="B37853" s="2" t="s">
        <v>47224</v>
      </c>
      <c r="C37853">
        <v>248282016</v>
      </c>
      <c r="D37853" s="2" t="s">
        <v>32273</v>
      </c>
      <c r="E37853" s="2" t="s">
        <v>18</v>
      </c>
      <c r="F37853" s="2" t="s">
        <v>119</v>
      </c>
      <c r="G37853">
        <v>40.785130000000002</v>
      </c>
      <c r="H37853">
        <v>-73.955879999999993</v>
      </c>
      <c r="I37853" s="2" t="s">
        <v>20</v>
      </c>
      <c r="J37853">
        <v>180</v>
      </c>
      <c r="K37853">
        <v>5</v>
      </c>
      <c r="L37853">
        <v>1</v>
      </c>
      <c r="M37853" s="3">
        <v>43582</v>
      </c>
      <c r="N37853">
        <v>0.41</v>
      </c>
      <c r="O37853">
        <v>1</v>
      </c>
      <c r="P37853">
        <v>77</v>
      </c>
    </row>
    <row r="37854" spans="1:16" x14ac:dyDescent="0.3">
      <c r="A37854">
        <v>33552714</v>
      </c>
      <c r="B37854" s="2" t="s">
        <v>47225</v>
      </c>
      <c r="C37854">
        <v>22388020</v>
      </c>
      <c r="D37854" s="2" t="s">
        <v>47226</v>
      </c>
      <c r="E37854" s="2" t="s">
        <v>29</v>
      </c>
      <c r="F37854" s="2" t="s">
        <v>201</v>
      </c>
      <c r="G37854">
        <v>40.702300000000001</v>
      </c>
      <c r="H37854">
        <v>-73.919110000000003</v>
      </c>
      <c r="I37854" s="2" t="s">
        <v>36</v>
      </c>
      <c r="J37854">
        <v>59</v>
      </c>
      <c r="K37854">
        <v>1</v>
      </c>
      <c r="L37854">
        <v>8</v>
      </c>
      <c r="M37854" s="3">
        <v>43641</v>
      </c>
      <c r="N37854">
        <v>2.73</v>
      </c>
      <c r="O37854">
        <v>1</v>
      </c>
      <c r="P37854">
        <v>56</v>
      </c>
    </row>
    <row r="37855" spans="1:16" x14ac:dyDescent="0.3">
      <c r="A37855">
        <v>33552984</v>
      </c>
      <c r="B37855" s="2" t="s">
        <v>47227</v>
      </c>
      <c r="C37855">
        <v>252824941</v>
      </c>
      <c r="D37855" s="2" t="s">
        <v>263</v>
      </c>
      <c r="E37855" s="2" t="s">
        <v>18</v>
      </c>
      <c r="F37855" s="2" t="s">
        <v>39</v>
      </c>
      <c r="G37855">
        <v>40.762729999999998</v>
      </c>
      <c r="H37855">
        <v>-73.990610000000004</v>
      </c>
      <c r="I37855" s="2" t="s">
        <v>20</v>
      </c>
      <c r="J37855">
        <v>300</v>
      </c>
      <c r="K37855">
        <v>1</v>
      </c>
      <c r="L37855">
        <v>14</v>
      </c>
      <c r="M37855" s="3">
        <v>43652</v>
      </c>
      <c r="N37855">
        <v>4.5199999999999996</v>
      </c>
      <c r="O37855">
        <v>1</v>
      </c>
      <c r="P37855">
        <v>306</v>
      </c>
    </row>
    <row r="37856" spans="1:16" x14ac:dyDescent="0.3">
      <c r="A37856">
        <v>33553737</v>
      </c>
      <c r="B37856" s="2" t="s">
        <v>47228</v>
      </c>
      <c r="C37856">
        <v>76451668</v>
      </c>
      <c r="D37856" s="2" t="s">
        <v>2184</v>
      </c>
      <c r="E37856" s="2" t="s">
        <v>29</v>
      </c>
      <c r="F37856" s="2" t="s">
        <v>35</v>
      </c>
      <c r="G37856">
        <v>40.685920000000003</v>
      </c>
      <c r="H37856">
        <v>-73.926950000000005</v>
      </c>
      <c r="I37856" s="2" t="s">
        <v>20</v>
      </c>
      <c r="J37856">
        <v>120</v>
      </c>
      <c r="K37856">
        <v>31</v>
      </c>
      <c r="L37856">
        <v>1</v>
      </c>
      <c r="M37856" s="3">
        <v>43596</v>
      </c>
      <c r="N37856">
        <v>0.51</v>
      </c>
      <c r="O37856">
        <v>2</v>
      </c>
      <c r="P37856">
        <v>155</v>
      </c>
    </row>
    <row r="37857" spans="1:16" x14ac:dyDescent="0.3">
      <c r="A37857">
        <v>33554251</v>
      </c>
      <c r="B37857" s="2" t="s">
        <v>47229</v>
      </c>
      <c r="C37857">
        <v>47504485</v>
      </c>
      <c r="D37857" s="2" t="s">
        <v>500</v>
      </c>
      <c r="E37857" s="2" t="s">
        <v>29</v>
      </c>
      <c r="F37857" s="2" t="s">
        <v>900</v>
      </c>
      <c r="G37857">
        <v>40.612250000000003</v>
      </c>
      <c r="H37857">
        <v>-73.981499999999997</v>
      </c>
      <c r="I37857" s="2" t="s">
        <v>36</v>
      </c>
      <c r="J37857">
        <v>39</v>
      </c>
      <c r="K37857">
        <v>7</v>
      </c>
      <c r="L37857">
        <v>12</v>
      </c>
      <c r="M37857" s="3">
        <v>43627</v>
      </c>
      <c r="N37857">
        <v>4.5</v>
      </c>
      <c r="O37857">
        <v>2</v>
      </c>
      <c r="P37857">
        <v>58</v>
      </c>
    </row>
    <row r="37858" spans="1:16" x14ac:dyDescent="0.3">
      <c r="A37858">
        <v>33555650</v>
      </c>
      <c r="B37858" s="2" t="s">
        <v>47230</v>
      </c>
      <c r="C37858">
        <v>199833548</v>
      </c>
      <c r="D37858" s="2" t="s">
        <v>7030</v>
      </c>
      <c r="E37858" s="2" t="s">
        <v>24</v>
      </c>
      <c r="F37858" s="2" t="s">
        <v>25</v>
      </c>
      <c r="G37858">
        <v>40.705849999999998</v>
      </c>
      <c r="H37858">
        <v>-73.808670000000006</v>
      </c>
      <c r="I37858" s="2" t="s">
        <v>36</v>
      </c>
      <c r="J37858">
        <v>50</v>
      </c>
      <c r="K37858">
        <v>1</v>
      </c>
      <c r="L37858">
        <v>13</v>
      </c>
      <c r="M37858" s="3">
        <v>43639</v>
      </c>
      <c r="N37858">
        <v>4.53</v>
      </c>
      <c r="O37858">
        <v>9</v>
      </c>
      <c r="P37858">
        <v>358</v>
      </c>
    </row>
    <row r="37859" spans="1:16" x14ac:dyDescent="0.3">
      <c r="A37859">
        <v>33555952</v>
      </c>
      <c r="B37859" s="2" t="s">
        <v>47231</v>
      </c>
      <c r="C37859">
        <v>12655794</v>
      </c>
      <c r="D37859" s="2" t="s">
        <v>2831</v>
      </c>
      <c r="E37859" s="2" t="s">
        <v>18</v>
      </c>
      <c r="F37859" s="2" t="s">
        <v>49</v>
      </c>
      <c r="G37859">
        <v>40.705979999999997</v>
      </c>
      <c r="H37859">
        <v>-74.008039999999994</v>
      </c>
      <c r="I37859" s="2" t="s">
        <v>36</v>
      </c>
      <c r="J37859">
        <v>150</v>
      </c>
      <c r="K37859">
        <v>4</v>
      </c>
      <c r="L37859">
        <v>2</v>
      </c>
      <c r="M37859" s="3">
        <v>43570</v>
      </c>
      <c r="N37859">
        <v>0.62</v>
      </c>
      <c r="O37859">
        <v>1</v>
      </c>
      <c r="P37859">
        <v>90</v>
      </c>
    </row>
    <row r="37860" spans="1:16" x14ac:dyDescent="0.3">
      <c r="A37860">
        <v>33556026</v>
      </c>
      <c r="B37860" s="2" t="s">
        <v>47232</v>
      </c>
      <c r="C37860">
        <v>245710234</v>
      </c>
      <c r="D37860" s="2" t="s">
        <v>46863</v>
      </c>
      <c r="E37860" s="2" t="s">
        <v>24</v>
      </c>
      <c r="F37860" s="2" t="s">
        <v>581</v>
      </c>
      <c r="G37860">
        <v>40.731009999999998</v>
      </c>
      <c r="H37860">
        <v>-73.871390000000005</v>
      </c>
      <c r="I37860" s="2" t="s">
        <v>36</v>
      </c>
      <c r="J37860">
        <v>51</v>
      </c>
      <c r="K37860">
        <v>1</v>
      </c>
      <c r="L37860">
        <v>12</v>
      </c>
      <c r="M37860" s="3">
        <v>43643</v>
      </c>
      <c r="N37860">
        <v>3.96</v>
      </c>
      <c r="O37860">
        <v>4</v>
      </c>
      <c r="P37860">
        <v>180</v>
      </c>
    </row>
    <row r="37861" spans="1:16" x14ac:dyDescent="0.3">
      <c r="A37861">
        <v>33556100</v>
      </c>
      <c r="B37861" s="2" t="s">
        <v>47233</v>
      </c>
      <c r="C37861">
        <v>79134040</v>
      </c>
      <c r="D37861" s="2" t="s">
        <v>329</v>
      </c>
      <c r="E37861" s="2" t="s">
        <v>18</v>
      </c>
      <c r="F37861" s="2" t="s">
        <v>349</v>
      </c>
      <c r="G37861">
        <v>40.843159999999997</v>
      </c>
      <c r="H37861">
        <v>-73.940619999999996</v>
      </c>
      <c r="I37861" s="2" t="s">
        <v>36</v>
      </c>
      <c r="J37861">
        <v>100</v>
      </c>
      <c r="K37861">
        <v>2</v>
      </c>
      <c r="L37861">
        <v>11</v>
      </c>
      <c r="M37861" s="3">
        <v>43647</v>
      </c>
      <c r="N37861">
        <v>4.29</v>
      </c>
      <c r="O37861">
        <v>1</v>
      </c>
      <c r="P37861">
        <v>55</v>
      </c>
    </row>
    <row r="37862" spans="1:16" x14ac:dyDescent="0.3">
      <c r="A37862">
        <v>33557100</v>
      </c>
      <c r="B37862" s="2" t="s">
        <v>47234</v>
      </c>
      <c r="C37862">
        <v>76849762</v>
      </c>
      <c r="D37862" s="2" t="s">
        <v>47235</v>
      </c>
      <c r="E37862" s="2" t="s">
        <v>29</v>
      </c>
      <c r="F37862" s="2" t="s">
        <v>30</v>
      </c>
      <c r="G37862">
        <v>40.714919999999999</v>
      </c>
      <c r="H37862">
        <v>-73.943969999999993</v>
      </c>
      <c r="I37862" s="2" t="s">
        <v>36</v>
      </c>
      <c r="J37862">
        <v>60</v>
      </c>
      <c r="K37862">
        <v>3</v>
      </c>
      <c r="L37862">
        <v>1</v>
      </c>
      <c r="M37862" s="3">
        <v>43618</v>
      </c>
      <c r="N37862">
        <v>0.81</v>
      </c>
      <c r="O37862">
        <v>1</v>
      </c>
      <c r="P37862">
        <v>0</v>
      </c>
    </row>
    <row r="37863" spans="1:16" x14ac:dyDescent="0.3">
      <c r="A37863">
        <v>33558048</v>
      </c>
      <c r="B37863" s="2" t="s">
        <v>47236</v>
      </c>
      <c r="C37863">
        <v>252856825</v>
      </c>
      <c r="D37863" s="2" t="s">
        <v>19171</v>
      </c>
      <c r="E37863" s="2" t="s">
        <v>29</v>
      </c>
      <c r="F37863" s="2" t="s">
        <v>35</v>
      </c>
      <c r="G37863">
        <v>40.694459999999999</v>
      </c>
      <c r="H37863">
        <v>-73.954300000000003</v>
      </c>
      <c r="I37863" s="2" t="s">
        <v>20</v>
      </c>
      <c r="J37863">
        <v>250</v>
      </c>
      <c r="K37863">
        <v>1</v>
      </c>
      <c r="L37863">
        <v>4</v>
      </c>
      <c r="M37863" s="3">
        <v>43648</v>
      </c>
      <c r="N37863">
        <v>1.85</v>
      </c>
      <c r="O37863">
        <v>1</v>
      </c>
      <c r="P37863">
        <v>10</v>
      </c>
    </row>
    <row r="37864" spans="1:16" x14ac:dyDescent="0.3">
      <c r="A37864">
        <v>33558102</v>
      </c>
      <c r="B37864" s="2" t="s">
        <v>47237</v>
      </c>
      <c r="C37864">
        <v>157708630</v>
      </c>
      <c r="D37864" s="2" t="s">
        <v>12263</v>
      </c>
      <c r="E37864" s="2" t="s">
        <v>29</v>
      </c>
      <c r="F37864" s="2" t="s">
        <v>201</v>
      </c>
      <c r="G37864">
        <v>40.70044</v>
      </c>
      <c r="H37864">
        <v>-73.925030000000007</v>
      </c>
      <c r="I37864" s="2" t="s">
        <v>36</v>
      </c>
      <c r="J37864">
        <v>68</v>
      </c>
      <c r="K37864">
        <v>2</v>
      </c>
      <c r="L37864">
        <v>5</v>
      </c>
      <c r="M37864" s="3">
        <v>43612</v>
      </c>
      <c r="N37864">
        <v>1.76</v>
      </c>
      <c r="O37864">
        <v>1</v>
      </c>
      <c r="P37864">
        <v>15</v>
      </c>
    </row>
    <row r="37865" spans="1:16" x14ac:dyDescent="0.3">
      <c r="A37865">
        <v>33558241</v>
      </c>
      <c r="B37865" s="2" t="s">
        <v>47238</v>
      </c>
      <c r="C37865">
        <v>4770121</v>
      </c>
      <c r="D37865" s="2" t="s">
        <v>12469</v>
      </c>
      <c r="E37865" s="2" t="s">
        <v>18</v>
      </c>
      <c r="F37865" s="2" t="s">
        <v>81</v>
      </c>
      <c r="G37865">
        <v>40.824570000000001</v>
      </c>
      <c r="H37865">
        <v>-73.940079999999995</v>
      </c>
      <c r="I37865" s="2" t="s">
        <v>20</v>
      </c>
      <c r="J37865">
        <v>100</v>
      </c>
      <c r="K37865">
        <v>7</v>
      </c>
      <c r="L37865">
        <v>1</v>
      </c>
      <c r="M37865" s="3">
        <v>43581</v>
      </c>
      <c r="N37865">
        <v>0.41</v>
      </c>
      <c r="O37865">
        <v>4</v>
      </c>
      <c r="P37865">
        <v>33</v>
      </c>
    </row>
    <row r="37866" spans="1:16" x14ac:dyDescent="0.3">
      <c r="A37866">
        <v>33558307</v>
      </c>
      <c r="B37866" s="2" t="s">
        <v>10578</v>
      </c>
      <c r="C37866">
        <v>252865772</v>
      </c>
      <c r="D37866" s="2" t="s">
        <v>2638</v>
      </c>
      <c r="E37866" s="2" t="s">
        <v>24</v>
      </c>
      <c r="F37866" s="2" t="s">
        <v>109</v>
      </c>
      <c r="G37866">
        <v>40.75909</v>
      </c>
      <c r="H37866">
        <v>-73.920050000000003</v>
      </c>
      <c r="I37866" s="2" t="s">
        <v>20</v>
      </c>
      <c r="J37866">
        <v>98</v>
      </c>
      <c r="K37866">
        <v>2</v>
      </c>
      <c r="L37866">
        <v>1</v>
      </c>
      <c r="M37866" s="3">
        <v>43558</v>
      </c>
      <c r="N37866">
        <v>0.31</v>
      </c>
      <c r="O37866">
        <v>1</v>
      </c>
      <c r="P37866">
        <v>292</v>
      </c>
    </row>
    <row r="37867" spans="1:16" x14ac:dyDescent="0.3">
      <c r="A37867">
        <v>33558445</v>
      </c>
      <c r="B37867" s="2" t="s">
        <v>47239</v>
      </c>
      <c r="C37867">
        <v>247185393</v>
      </c>
      <c r="D37867" s="2" t="s">
        <v>3270</v>
      </c>
      <c r="E37867" s="2" t="s">
        <v>18</v>
      </c>
      <c r="F37867" s="2" t="s">
        <v>135</v>
      </c>
      <c r="G37867">
        <v>40.794910000000002</v>
      </c>
      <c r="H37867">
        <v>-73.94162</v>
      </c>
      <c r="I37867" s="2" t="s">
        <v>20</v>
      </c>
      <c r="J37867">
        <v>400</v>
      </c>
      <c r="K37867">
        <v>3</v>
      </c>
      <c r="L37867">
        <v>7</v>
      </c>
      <c r="M37867" s="3">
        <v>43630</v>
      </c>
      <c r="N37867">
        <v>2.33</v>
      </c>
      <c r="O37867">
        <v>1</v>
      </c>
      <c r="P37867">
        <v>307</v>
      </c>
    </row>
    <row r="37868" spans="1:16" x14ac:dyDescent="0.3">
      <c r="A37868">
        <v>33558466</v>
      </c>
      <c r="B37868" s="2" t="s">
        <v>47240</v>
      </c>
      <c r="C37868">
        <v>10506005</v>
      </c>
      <c r="D37868" s="2" t="s">
        <v>6230</v>
      </c>
      <c r="E37868" s="2" t="s">
        <v>29</v>
      </c>
      <c r="F37868" s="2" t="s">
        <v>46</v>
      </c>
      <c r="G37868">
        <v>40.649099999999997</v>
      </c>
      <c r="H37868">
        <v>-73.963220000000007</v>
      </c>
      <c r="I37868" s="2" t="s">
        <v>20</v>
      </c>
      <c r="J37868">
        <v>110</v>
      </c>
      <c r="K37868">
        <v>3</v>
      </c>
      <c r="L37868">
        <v>2</v>
      </c>
      <c r="M37868" s="3">
        <v>43653</v>
      </c>
      <c r="N37868">
        <v>2</v>
      </c>
      <c r="O37868">
        <v>1</v>
      </c>
      <c r="P37868">
        <v>108</v>
      </c>
    </row>
    <row r="37869" spans="1:16" x14ac:dyDescent="0.3">
      <c r="A37869">
        <v>33558773</v>
      </c>
      <c r="B37869" s="2" t="s">
        <v>47241</v>
      </c>
      <c r="C37869">
        <v>183211776</v>
      </c>
      <c r="D37869" s="2" t="s">
        <v>2260</v>
      </c>
      <c r="E37869" s="2" t="s">
        <v>24</v>
      </c>
      <c r="F37869" s="2" t="s">
        <v>109</v>
      </c>
      <c r="G37869">
        <v>40.765230000000003</v>
      </c>
      <c r="H37869">
        <v>-73.911799999999999</v>
      </c>
      <c r="I37869" s="2" t="s">
        <v>36</v>
      </c>
      <c r="J37869">
        <v>49</v>
      </c>
      <c r="K37869">
        <v>1</v>
      </c>
      <c r="L37869">
        <v>8</v>
      </c>
      <c r="M37869" s="3">
        <v>43620</v>
      </c>
      <c r="N37869">
        <v>3.04</v>
      </c>
      <c r="O37869">
        <v>4</v>
      </c>
      <c r="P37869">
        <v>192</v>
      </c>
    </row>
    <row r="37870" spans="1:16" x14ac:dyDescent="0.3">
      <c r="A37870">
        <v>33558808</v>
      </c>
      <c r="B37870" s="2" t="s">
        <v>47242</v>
      </c>
      <c r="C37870">
        <v>9488131</v>
      </c>
      <c r="D37870" s="2" t="s">
        <v>47243</v>
      </c>
      <c r="E37870" s="2" t="s">
        <v>18</v>
      </c>
      <c r="F37870" s="2" t="s">
        <v>349</v>
      </c>
      <c r="G37870">
        <v>40.851289999999999</v>
      </c>
      <c r="H37870">
        <v>-73.929540000000003</v>
      </c>
      <c r="I37870" s="2" t="s">
        <v>20</v>
      </c>
      <c r="J37870">
        <v>300</v>
      </c>
      <c r="K37870">
        <v>3</v>
      </c>
      <c r="L37870">
        <v>12</v>
      </c>
      <c r="M37870" s="3">
        <v>43640</v>
      </c>
      <c r="N37870">
        <v>3.91</v>
      </c>
      <c r="O37870">
        <v>1</v>
      </c>
      <c r="P37870">
        <v>313</v>
      </c>
    </row>
    <row r="37871" spans="1:16" x14ac:dyDescent="0.3">
      <c r="A37871">
        <v>33560308</v>
      </c>
      <c r="B37871" s="2" t="s">
        <v>47244</v>
      </c>
      <c r="C37871">
        <v>99494083</v>
      </c>
      <c r="D37871" s="2" t="s">
        <v>11831</v>
      </c>
      <c r="E37871" s="2" t="s">
        <v>29</v>
      </c>
      <c r="F37871" s="2" t="s">
        <v>35</v>
      </c>
      <c r="G37871">
        <v>40.683950000000003</v>
      </c>
      <c r="H37871">
        <v>-73.92998</v>
      </c>
      <c r="I37871" s="2" t="s">
        <v>20</v>
      </c>
      <c r="J37871">
        <v>113</v>
      </c>
      <c r="K37871">
        <v>5</v>
      </c>
      <c r="L37871">
        <v>8</v>
      </c>
      <c r="M37871" s="3">
        <v>43643</v>
      </c>
      <c r="N37871">
        <v>2.5499999999999998</v>
      </c>
      <c r="O37871">
        <v>2</v>
      </c>
      <c r="P37871">
        <v>101</v>
      </c>
    </row>
    <row r="37872" spans="1:16" x14ac:dyDescent="0.3">
      <c r="A37872">
        <v>36272851</v>
      </c>
      <c r="B37872" s="2" t="s">
        <v>47245</v>
      </c>
      <c r="C37872">
        <v>19962052</v>
      </c>
      <c r="D37872" s="2" t="s">
        <v>7506</v>
      </c>
      <c r="E37872" s="2" t="s">
        <v>18</v>
      </c>
      <c r="F37872" s="2" t="s">
        <v>78</v>
      </c>
      <c r="G37872">
        <v>40.739289999999997</v>
      </c>
      <c r="H37872">
        <v>-73.981830000000002</v>
      </c>
      <c r="I37872" s="2" t="s">
        <v>36</v>
      </c>
      <c r="J37872">
        <v>135</v>
      </c>
      <c r="K37872">
        <v>2</v>
      </c>
      <c r="L37872">
        <v>1</v>
      </c>
      <c r="M37872" s="3">
        <v>43653</v>
      </c>
      <c r="N37872">
        <v>1</v>
      </c>
      <c r="O37872">
        <v>3</v>
      </c>
      <c r="P37872">
        <v>41</v>
      </c>
    </row>
    <row r="37873" spans="1:16" x14ac:dyDescent="0.3">
      <c r="A37873">
        <v>36273046</v>
      </c>
      <c r="B37873" s="2" t="s">
        <v>47246</v>
      </c>
      <c r="C37873">
        <v>267839371</v>
      </c>
      <c r="D37873" s="2" t="s">
        <v>5328</v>
      </c>
      <c r="E37873" s="2" t="s">
        <v>18</v>
      </c>
      <c r="F37873" s="2" t="s">
        <v>119</v>
      </c>
      <c r="G37873">
        <v>40.775509999999997</v>
      </c>
      <c r="H37873">
        <v>-73.954040000000006</v>
      </c>
      <c r="I37873" s="2" t="s">
        <v>36</v>
      </c>
      <c r="J37873">
        <v>120</v>
      </c>
      <c r="K37873">
        <v>1</v>
      </c>
      <c r="L37873">
        <v>1</v>
      </c>
      <c r="M37873" s="3">
        <v>43652</v>
      </c>
      <c r="N37873">
        <v>1</v>
      </c>
      <c r="O37873">
        <v>2</v>
      </c>
      <c r="P37873">
        <v>358</v>
      </c>
    </row>
    <row r="37874" spans="1:16" x14ac:dyDescent="0.3">
      <c r="A37874">
        <v>36274037</v>
      </c>
      <c r="B37874" s="2" t="s">
        <v>47247</v>
      </c>
      <c r="C37874">
        <v>272816114</v>
      </c>
      <c r="D37874" s="2" t="s">
        <v>47248</v>
      </c>
      <c r="E37874" s="2" t="s">
        <v>18</v>
      </c>
      <c r="F37874" s="2" t="s">
        <v>49</v>
      </c>
      <c r="G37874">
        <v>40.705829999999999</v>
      </c>
      <c r="H37874">
        <v>-74.010379999999998</v>
      </c>
      <c r="I37874" s="2" t="s">
        <v>20</v>
      </c>
      <c r="J37874">
        <v>170</v>
      </c>
      <c r="K37874">
        <v>1</v>
      </c>
      <c r="L37874">
        <v>1</v>
      </c>
      <c r="M37874" s="3">
        <v>43652</v>
      </c>
      <c r="N37874">
        <v>1</v>
      </c>
      <c r="O37874">
        <v>1</v>
      </c>
      <c r="P37874">
        <v>323</v>
      </c>
    </row>
    <row r="37875" spans="1:16" x14ac:dyDescent="0.3">
      <c r="A37875">
        <v>32638687</v>
      </c>
      <c r="B37875" s="2" t="s">
        <v>47249</v>
      </c>
      <c r="C37875">
        <v>225087238</v>
      </c>
      <c r="D37875" s="2" t="s">
        <v>47250</v>
      </c>
      <c r="E37875" s="2" t="s">
        <v>29</v>
      </c>
      <c r="F37875" s="2" t="s">
        <v>30</v>
      </c>
      <c r="G37875">
        <v>40.70881</v>
      </c>
      <c r="H37875">
        <v>-73.966880000000003</v>
      </c>
      <c r="I37875" s="2" t="s">
        <v>20</v>
      </c>
      <c r="J37875">
        <v>235</v>
      </c>
      <c r="K37875">
        <v>5</v>
      </c>
      <c r="L37875">
        <v>13</v>
      </c>
      <c r="M37875" s="3">
        <v>43650</v>
      </c>
      <c r="N37875">
        <v>2.98</v>
      </c>
      <c r="O37875">
        <v>1</v>
      </c>
      <c r="P37875">
        <v>153</v>
      </c>
    </row>
    <row r="37876" spans="1:16" x14ac:dyDescent="0.3">
      <c r="A37876">
        <v>32639119</v>
      </c>
      <c r="B37876" s="2" t="s">
        <v>47251</v>
      </c>
      <c r="C37876">
        <v>161985273</v>
      </c>
      <c r="D37876" s="2" t="s">
        <v>47252</v>
      </c>
      <c r="E37876" s="2" t="s">
        <v>29</v>
      </c>
      <c r="F37876" s="2" t="s">
        <v>94</v>
      </c>
      <c r="G37876">
        <v>40.655540000000002</v>
      </c>
      <c r="H37876">
        <v>-73.9499</v>
      </c>
      <c r="I37876" s="2" t="s">
        <v>36</v>
      </c>
      <c r="J37876">
        <v>45</v>
      </c>
      <c r="K37876">
        <v>3</v>
      </c>
      <c r="L37876">
        <v>7</v>
      </c>
      <c r="M37876" s="3">
        <v>43647</v>
      </c>
      <c r="N37876">
        <v>3.13</v>
      </c>
      <c r="O37876">
        <v>1</v>
      </c>
      <c r="P37876">
        <v>43</v>
      </c>
    </row>
    <row r="37877" spans="1:16" x14ac:dyDescent="0.3">
      <c r="A37877">
        <v>32640244</v>
      </c>
      <c r="B37877" s="2" t="s">
        <v>47253</v>
      </c>
      <c r="C37877">
        <v>245399415</v>
      </c>
      <c r="D37877" s="2" t="s">
        <v>32244</v>
      </c>
      <c r="E37877" s="2" t="s">
        <v>24</v>
      </c>
      <c r="F37877" s="2" t="s">
        <v>109</v>
      </c>
      <c r="G37877">
        <v>40.756639999999997</v>
      </c>
      <c r="H37877">
        <v>-73.928060000000002</v>
      </c>
      <c r="I37877" s="2" t="s">
        <v>20</v>
      </c>
      <c r="J37877">
        <v>180</v>
      </c>
      <c r="K37877">
        <v>1</v>
      </c>
      <c r="L37877">
        <v>12</v>
      </c>
      <c r="M37877" s="3">
        <v>43648</v>
      </c>
      <c r="N37877">
        <v>2.98</v>
      </c>
      <c r="O37877">
        <v>1</v>
      </c>
      <c r="P37877">
        <v>82</v>
      </c>
    </row>
    <row r="37878" spans="1:16" x14ac:dyDescent="0.3">
      <c r="A37878">
        <v>32640289</v>
      </c>
      <c r="B37878" s="2" t="s">
        <v>47254</v>
      </c>
      <c r="C37878">
        <v>16098958</v>
      </c>
      <c r="D37878" s="2" t="s">
        <v>1353</v>
      </c>
      <c r="E37878" s="2" t="s">
        <v>18</v>
      </c>
      <c r="F37878" s="2" t="s">
        <v>39</v>
      </c>
      <c r="G37878">
        <v>40.766509999999997</v>
      </c>
      <c r="H37878">
        <v>-73.987520000000004</v>
      </c>
      <c r="I37878" s="2" t="s">
        <v>20</v>
      </c>
      <c r="J37878">
        <v>202</v>
      </c>
      <c r="K37878">
        <v>30</v>
      </c>
      <c r="L37878">
        <v>1</v>
      </c>
      <c r="M37878" s="3">
        <v>43616</v>
      </c>
      <c r="N37878">
        <v>0.77</v>
      </c>
      <c r="O37878">
        <v>96</v>
      </c>
      <c r="P37878">
        <v>327</v>
      </c>
    </row>
    <row r="37879" spans="1:16" x14ac:dyDescent="0.3">
      <c r="A37879">
        <v>32640768</v>
      </c>
      <c r="B37879" s="2" t="s">
        <v>47255</v>
      </c>
      <c r="C37879">
        <v>123810965</v>
      </c>
      <c r="D37879" s="2" t="s">
        <v>21472</v>
      </c>
      <c r="E37879" s="2" t="s">
        <v>18</v>
      </c>
      <c r="F37879" s="2" t="s">
        <v>81</v>
      </c>
      <c r="G37879">
        <v>40.810720000000003</v>
      </c>
      <c r="H37879">
        <v>-73.942359999999994</v>
      </c>
      <c r="I37879" s="2" t="s">
        <v>36</v>
      </c>
      <c r="J37879">
        <v>50</v>
      </c>
      <c r="K37879">
        <v>1</v>
      </c>
      <c r="L37879">
        <v>13</v>
      </c>
      <c r="M37879" s="3">
        <v>43646</v>
      </c>
      <c r="N37879">
        <v>3.22</v>
      </c>
      <c r="O37879">
        <v>2</v>
      </c>
      <c r="P37879">
        <v>168</v>
      </c>
    </row>
    <row r="37880" spans="1:16" x14ac:dyDescent="0.3">
      <c r="A37880">
        <v>32641909</v>
      </c>
      <c r="B37880" s="2" t="s">
        <v>47256</v>
      </c>
      <c r="C37880">
        <v>48146336</v>
      </c>
      <c r="D37880" s="2" t="s">
        <v>3510</v>
      </c>
      <c r="E37880" s="2" t="s">
        <v>18</v>
      </c>
      <c r="F37880" s="2" t="s">
        <v>39</v>
      </c>
      <c r="G37880">
        <v>40.762369999999997</v>
      </c>
      <c r="H37880">
        <v>-73.992019999999997</v>
      </c>
      <c r="I37880" s="2" t="s">
        <v>20</v>
      </c>
      <c r="J37880">
        <v>160</v>
      </c>
      <c r="K37880">
        <v>30</v>
      </c>
      <c r="L37880">
        <v>1</v>
      </c>
      <c r="M37880" s="3">
        <v>43603</v>
      </c>
      <c r="N37880">
        <v>0.57999999999999996</v>
      </c>
      <c r="O37880">
        <v>20</v>
      </c>
      <c r="P37880">
        <v>332</v>
      </c>
    </row>
    <row r="37881" spans="1:16" x14ac:dyDescent="0.3">
      <c r="A37881">
        <v>32642131</v>
      </c>
      <c r="B37881" s="2" t="s">
        <v>47257</v>
      </c>
      <c r="C37881">
        <v>242594287</v>
      </c>
      <c r="D37881" s="2" t="s">
        <v>47258</v>
      </c>
      <c r="E37881" s="2" t="s">
        <v>18</v>
      </c>
      <c r="F37881" s="2" t="s">
        <v>39</v>
      </c>
      <c r="G37881">
        <v>40.768520000000002</v>
      </c>
      <c r="H37881">
        <v>-73.988950000000003</v>
      </c>
      <c r="I37881" s="2" t="s">
        <v>36</v>
      </c>
      <c r="J37881">
        <v>90</v>
      </c>
      <c r="K37881">
        <v>3</v>
      </c>
      <c r="L37881">
        <v>2</v>
      </c>
      <c r="M37881" s="3">
        <v>43555</v>
      </c>
      <c r="N37881">
        <v>0.48</v>
      </c>
      <c r="O37881">
        <v>1</v>
      </c>
      <c r="P37881">
        <v>66</v>
      </c>
    </row>
    <row r="37882" spans="1:16" x14ac:dyDescent="0.3">
      <c r="A37882">
        <v>32642930</v>
      </c>
      <c r="B37882" s="2" t="s">
        <v>47260</v>
      </c>
      <c r="C37882">
        <v>54645176</v>
      </c>
      <c r="D37882" s="2" t="s">
        <v>157</v>
      </c>
      <c r="E37882" s="2" t="s">
        <v>18</v>
      </c>
      <c r="F37882" s="2" t="s">
        <v>19</v>
      </c>
      <c r="G37882">
        <v>40.727119999999999</v>
      </c>
      <c r="H37882">
        <v>-73.977630000000005</v>
      </c>
      <c r="I37882" s="2" t="s">
        <v>36</v>
      </c>
      <c r="J37882">
        <v>220</v>
      </c>
      <c r="K37882">
        <v>3</v>
      </c>
      <c r="L37882">
        <v>1</v>
      </c>
      <c r="M37882" s="3">
        <v>43522</v>
      </c>
      <c r="N37882">
        <v>0.23</v>
      </c>
      <c r="O37882">
        <v>1</v>
      </c>
      <c r="P37882">
        <v>0</v>
      </c>
    </row>
    <row r="37883" spans="1:16" x14ac:dyDescent="0.3">
      <c r="A37883">
        <v>32643109</v>
      </c>
      <c r="B37883" s="2" t="s">
        <v>47261</v>
      </c>
      <c r="C37883">
        <v>200261161</v>
      </c>
      <c r="D37883" s="2" t="s">
        <v>40184</v>
      </c>
      <c r="E37883" s="2" t="s">
        <v>18</v>
      </c>
      <c r="F37883" s="2" t="s">
        <v>52</v>
      </c>
      <c r="G37883">
        <v>40.798720000000003</v>
      </c>
      <c r="H37883">
        <v>-73.96069</v>
      </c>
      <c r="I37883" s="2" t="s">
        <v>36</v>
      </c>
      <c r="J37883">
        <v>67</v>
      </c>
      <c r="K37883">
        <v>1</v>
      </c>
      <c r="L37883">
        <v>22</v>
      </c>
      <c r="M37883" s="3">
        <v>43628</v>
      </c>
      <c r="N37883">
        <v>5.64</v>
      </c>
      <c r="O37883">
        <v>3</v>
      </c>
      <c r="P37883">
        <v>38</v>
      </c>
    </row>
    <row r="37884" spans="1:16" x14ac:dyDescent="0.3">
      <c r="A37884">
        <v>32643370</v>
      </c>
      <c r="B37884" s="2" t="s">
        <v>47262</v>
      </c>
      <c r="C37884">
        <v>10113653</v>
      </c>
      <c r="D37884" s="2" t="s">
        <v>1208</v>
      </c>
      <c r="E37884" s="2" t="s">
        <v>29</v>
      </c>
      <c r="F37884" s="2" t="s">
        <v>201</v>
      </c>
      <c r="G37884">
        <v>40.695039999999999</v>
      </c>
      <c r="H37884">
        <v>-73.926400000000001</v>
      </c>
      <c r="I37884" s="2" t="s">
        <v>36</v>
      </c>
      <c r="J37884">
        <v>45</v>
      </c>
      <c r="K37884">
        <v>2</v>
      </c>
      <c r="L37884">
        <v>5</v>
      </c>
      <c r="M37884" s="3">
        <v>43626</v>
      </c>
      <c r="N37884">
        <v>1.55</v>
      </c>
      <c r="O37884">
        <v>1</v>
      </c>
      <c r="P37884">
        <v>9</v>
      </c>
    </row>
    <row r="37885" spans="1:16" x14ac:dyDescent="0.3">
      <c r="A37885">
        <v>32643993</v>
      </c>
      <c r="B37885" s="2" t="s">
        <v>47263</v>
      </c>
      <c r="C37885">
        <v>160356</v>
      </c>
      <c r="D37885" s="2" t="s">
        <v>630</v>
      </c>
      <c r="E37885" s="2" t="s">
        <v>18</v>
      </c>
      <c r="F37885" s="2" t="s">
        <v>19</v>
      </c>
      <c r="G37885">
        <v>40.725299999999997</v>
      </c>
      <c r="H37885">
        <v>-73.984009999999998</v>
      </c>
      <c r="I37885" s="2" t="s">
        <v>20</v>
      </c>
      <c r="J37885">
        <v>250</v>
      </c>
      <c r="K37885">
        <v>1</v>
      </c>
      <c r="L37885">
        <v>5</v>
      </c>
      <c r="M37885" s="3">
        <v>43636</v>
      </c>
      <c r="N37885">
        <v>1.47</v>
      </c>
      <c r="O37885">
        <v>4</v>
      </c>
      <c r="P37885">
        <v>233</v>
      </c>
    </row>
    <row r="37886" spans="1:16" x14ac:dyDescent="0.3">
      <c r="A37886">
        <v>32644251</v>
      </c>
      <c r="B37886" s="2" t="s">
        <v>47264</v>
      </c>
      <c r="C37886">
        <v>7335887</v>
      </c>
      <c r="D37886" s="2" t="s">
        <v>1016</v>
      </c>
      <c r="E37886" s="2" t="s">
        <v>24</v>
      </c>
      <c r="F37886" s="2" t="s">
        <v>888</v>
      </c>
      <c r="G37886">
        <v>40.699910000000003</v>
      </c>
      <c r="H37886">
        <v>-73.894880000000001</v>
      </c>
      <c r="I37886" s="2" t="s">
        <v>20</v>
      </c>
      <c r="J37886">
        <v>190</v>
      </c>
      <c r="K37886">
        <v>4</v>
      </c>
      <c r="L37886">
        <v>7</v>
      </c>
      <c r="M37886" s="3">
        <v>43632</v>
      </c>
      <c r="N37886">
        <v>2.2799999999999998</v>
      </c>
      <c r="O37886">
        <v>2</v>
      </c>
      <c r="P37886">
        <v>70</v>
      </c>
    </row>
    <row r="37887" spans="1:16" x14ac:dyDescent="0.3">
      <c r="A37887">
        <v>32644865</v>
      </c>
      <c r="B37887" s="2" t="s">
        <v>47265</v>
      </c>
      <c r="C37887">
        <v>229637274</v>
      </c>
      <c r="D37887" s="2" t="s">
        <v>5751</v>
      </c>
      <c r="E37887" s="2" t="s">
        <v>24</v>
      </c>
      <c r="F37887" s="2" t="s">
        <v>581</v>
      </c>
      <c r="G37887">
        <v>40.747920000000001</v>
      </c>
      <c r="H37887">
        <v>-73.881150000000005</v>
      </c>
      <c r="I37887" s="2" t="s">
        <v>36</v>
      </c>
      <c r="J37887">
        <v>42</v>
      </c>
      <c r="K37887">
        <v>1</v>
      </c>
      <c r="L37887">
        <v>6</v>
      </c>
      <c r="M37887" s="3">
        <v>43625</v>
      </c>
      <c r="N37887">
        <v>3.05</v>
      </c>
      <c r="O37887">
        <v>2</v>
      </c>
      <c r="P37887">
        <v>0</v>
      </c>
    </row>
    <row r="37888" spans="1:16" x14ac:dyDescent="0.3">
      <c r="A37888">
        <v>32645984</v>
      </c>
      <c r="B37888" s="2" t="s">
        <v>47266</v>
      </c>
      <c r="C37888">
        <v>6410979</v>
      </c>
      <c r="D37888" s="2" t="s">
        <v>5462</v>
      </c>
      <c r="E37888" s="2" t="s">
        <v>29</v>
      </c>
      <c r="F37888" s="2" t="s">
        <v>35</v>
      </c>
      <c r="G37888">
        <v>40.68909</v>
      </c>
      <c r="H37888">
        <v>-73.94556</v>
      </c>
      <c r="I37888" s="2" t="s">
        <v>20</v>
      </c>
      <c r="J37888">
        <v>109</v>
      </c>
      <c r="K37888">
        <v>2</v>
      </c>
      <c r="L37888">
        <v>5</v>
      </c>
      <c r="M37888" s="3">
        <v>43583</v>
      </c>
      <c r="N37888">
        <v>1.24</v>
      </c>
      <c r="O37888">
        <v>2</v>
      </c>
      <c r="P37888">
        <v>0</v>
      </c>
    </row>
    <row r="37889" spans="1:16" x14ac:dyDescent="0.3">
      <c r="A37889">
        <v>32646882</v>
      </c>
      <c r="B37889" s="2" t="s">
        <v>47267</v>
      </c>
      <c r="C37889">
        <v>102221050</v>
      </c>
      <c r="D37889" s="2" t="s">
        <v>44934</v>
      </c>
      <c r="E37889" s="2" t="s">
        <v>18</v>
      </c>
      <c r="F37889" s="2" t="s">
        <v>39</v>
      </c>
      <c r="G37889">
        <v>40.760860000000001</v>
      </c>
      <c r="H37889">
        <v>-73.989270000000005</v>
      </c>
      <c r="I37889" s="2" t="s">
        <v>36</v>
      </c>
      <c r="J37889">
        <v>150</v>
      </c>
      <c r="K37889">
        <v>1</v>
      </c>
      <c r="L37889">
        <v>16</v>
      </c>
      <c r="M37889" s="3">
        <v>43646</v>
      </c>
      <c r="N37889">
        <v>4.17</v>
      </c>
      <c r="O37889">
        <v>2</v>
      </c>
      <c r="P37889">
        <v>255</v>
      </c>
    </row>
    <row r="37890" spans="1:16" x14ac:dyDescent="0.3">
      <c r="A37890">
        <v>32655597</v>
      </c>
      <c r="B37890" s="2" t="s">
        <v>47268</v>
      </c>
      <c r="C37890">
        <v>12247755</v>
      </c>
      <c r="D37890" s="2" t="s">
        <v>17366</v>
      </c>
      <c r="E37890" s="2" t="s">
        <v>18</v>
      </c>
      <c r="F37890" s="2" t="s">
        <v>52</v>
      </c>
      <c r="G37890">
        <v>40.779609999999998</v>
      </c>
      <c r="H37890">
        <v>-73.984740000000002</v>
      </c>
      <c r="I37890" s="2" t="s">
        <v>20</v>
      </c>
      <c r="J37890">
        <v>150</v>
      </c>
      <c r="K37890">
        <v>14</v>
      </c>
      <c r="L37890">
        <v>3</v>
      </c>
      <c r="M37890" s="3">
        <v>43612</v>
      </c>
      <c r="N37890">
        <v>0.98</v>
      </c>
      <c r="O37890">
        <v>1</v>
      </c>
      <c r="P37890">
        <v>0</v>
      </c>
    </row>
    <row r="37891" spans="1:16" x14ac:dyDescent="0.3">
      <c r="A37891">
        <v>32655912</v>
      </c>
      <c r="B37891" s="2" t="s">
        <v>47269</v>
      </c>
      <c r="C37891">
        <v>1284729</v>
      </c>
      <c r="D37891" s="2" t="s">
        <v>47270</v>
      </c>
      <c r="E37891" s="2" t="s">
        <v>18</v>
      </c>
      <c r="F37891" s="2" t="s">
        <v>119</v>
      </c>
      <c r="G37891">
        <v>40.777560000000001</v>
      </c>
      <c r="H37891">
        <v>-73.954080000000005</v>
      </c>
      <c r="I37891" s="2" t="s">
        <v>20</v>
      </c>
      <c r="J37891">
        <v>137</v>
      </c>
      <c r="K37891">
        <v>7</v>
      </c>
      <c r="L37891">
        <v>1</v>
      </c>
      <c r="M37891" s="3">
        <v>43563</v>
      </c>
      <c r="N37891">
        <v>0.33</v>
      </c>
      <c r="O37891">
        <v>1</v>
      </c>
      <c r="P37891">
        <v>12</v>
      </c>
    </row>
    <row r="37892" spans="1:16" x14ac:dyDescent="0.3">
      <c r="A37892">
        <v>32657400</v>
      </c>
      <c r="B37892" s="2" t="s">
        <v>47271</v>
      </c>
      <c r="C37892">
        <v>231870747</v>
      </c>
      <c r="D37892" s="2" t="s">
        <v>10791</v>
      </c>
      <c r="E37892" s="2" t="s">
        <v>18</v>
      </c>
      <c r="F37892" s="2" t="s">
        <v>81</v>
      </c>
      <c r="G37892">
        <v>40.824550000000002</v>
      </c>
      <c r="H37892">
        <v>-73.945849999999993</v>
      </c>
      <c r="I37892" s="2" t="s">
        <v>36</v>
      </c>
      <c r="J37892">
        <v>44</v>
      </c>
      <c r="K37892">
        <v>14</v>
      </c>
      <c r="L37892">
        <v>2</v>
      </c>
      <c r="M37892" s="3">
        <v>43647</v>
      </c>
      <c r="N37892">
        <v>1.71</v>
      </c>
      <c r="O37892">
        <v>1</v>
      </c>
      <c r="P37892">
        <v>0</v>
      </c>
    </row>
    <row r="37893" spans="1:16" x14ac:dyDescent="0.3">
      <c r="A37893">
        <v>32657797</v>
      </c>
      <c r="B37893" s="2" t="s">
        <v>47272</v>
      </c>
      <c r="C37893">
        <v>245474906</v>
      </c>
      <c r="D37893" s="2" t="s">
        <v>36258</v>
      </c>
      <c r="E37893" s="2" t="s">
        <v>18</v>
      </c>
      <c r="F37893" s="2" t="s">
        <v>135</v>
      </c>
      <c r="G37893">
        <v>40.795189999999998</v>
      </c>
      <c r="H37893">
        <v>-73.941149999999993</v>
      </c>
      <c r="I37893" s="2" t="s">
        <v>20</v>
      </c>
      <c r="J37893">
        <v>350</v>
      </c>
      <c r="K37893">
        <v>3</v>
      </c>
      <c r="L37893">
        <v>8</v>
      </c>
      <c r="M37893" s="3">
        <v>43645</v>
      </c>
      <c r="N37893">
        <v>2.1800000000000002</v>
      </c>
      <c r="O37893">
        <v>1</v>
      </c>
      <c r="P37893">
        <v>318</v>
      </c>
    </row>
    <row r="37894" spans="1:16" x14ac:dyDescent="0.3">
      <c r="A37894">
        <v>32661291</v>
      </c>
      <c r="B37894" s="2" t="s">
        <v>47273</v>
      </c>
      <c r="C37894">
        <v>2521127</v>
      </c>
      <c r="D37894" s="2" t="s">
        <v>15938</v>
      </c>
      <c r="E37894" s="2" t="s">
        <v>18</v>
      </c>
      <c r="F37894" s="2" t="s">
        <v>52</v>
      </c>
      <c r="G37894">
        <v>40.76829</v>
      </c>
      <c r="H37894">
        <v>-73.982979999999998</v>
      </c>
      <c r="I37894" s="2" t="s">
        <v>36</v>
      </c>
      <c r="J37894">
        <v>275</v>
      </c>
      <c r="K37894">
        <v>2</v>
      </c>
      <c r="L37894">
        <v>13</v>
      </c>
      <c r="M37894" s="3">
        <v>43651</v>
      </c>
      <c r="N37894">
        <v>3.15</v>
      </c>
      <c r="O37894">
        <v>1</v>
      </c>
      <c r="P37894">
        <v>233</v>
      </c>
    </row>
    <row r="37895" spans="1:16" x14ac:dyDescent="0.3">
      <c r="A37895">
        <v>32661706</v>
      </c>
      <c r="B37895" s="2" t="s">
        <v>47274</v>
      </c>
      <c r="C37895">
        <v>139306955</v>
      </c>
      <c r="D37895" s="2" t="s">
        <v>3641</v>
      </c>
      <c r="E37895" s="2" t="s">
        <v>24</v>
      </c>
      <c r="F37895" s="2" t="s">
        <v>380</v>
      </c>
      <c r="G37895">
        <v>40.7164</v>
      </c>
      <c r="H37895">
        <v>-73.835009999999997</v>
      </c>
      <c r="I37895" s="2" t="s">
        <v>20</v>
      </c>
      <c r="J37895">
        <v>150</v>
      </c>
      <c r="K37895">
        <v>5</v>
      </c>
      <c r="L37895">
        <v>3</v>
      </c>
      <c r="M37895" s="3">
        <v>43619</v>
      </c>
      <c r="N37895">
        <v>0.99</v>
      </c>
      <c r="O37895">
        <v>1</v>
      </c>
      <c r="P37895">
        <v>75</v>
      </c>
    </row>
    <row r="37896" spans="1:16" x14ac:dyDescent="0.3">
      <c r="A37896">
        <v>32661875</v>
      </c>
      <c r="B37896" s="2" t="s">
        <v>47275</v>
      </c>
      <c r="C37896">
        <v>75011143</v>
      </c>
      <c r="D37896" s="2" t="s">
        <v>724</v>
      </c>
      <c r="E37896" s="2" t="s">
        <v>18</v>
      </c>
      <c r="F37896" s="2" t="s">
        <v>39</v>
      </c>
      <c r="G37896">
        <v>40.761249999999997</v>
      </c>
      <c r="H37896">
        <v>-73.988489999999999</v>
      </c>
      <c r="I37896" s="2" t="s">
        <v>20</v>
      </c>
      <c r="J37896">
        <v>125</v>
      </c>
      <c r="K37896">
        <v>3</v>
      </c>
      <c r="L37896">
        <v>9</v>
      </c>
      <c r="M37896" s="3">
        <v>43631</v>
      </c>
      <c r="N37896">
        <v>2.13</v>
      </c>
      <c r="O37896">
        <v>1</v>
      </c>
      <c r="P37896">
        <v>191</v>
      </c>
    </row>
    <row r="37897" spans="1:16" x14ac:dyDescent="0.3">
      <c r="A37897">
        <v>32663202</v>
      </c>
      <c r="B37897" s="2" t="s">
        <v>36966</v>
      </c>
      <c r="C37897">
        <v>64433748</v>
      </c>
      <c r="D37897" s="2" t="s">
        <v>1852</v>
      </c>
      <c r="E37897" s="2" t="s">
        <v>18</v>
      </c>
      <c r="F37897" s="2" t="s">
        <v>116</v>
      </c>
      <c r="G37897">
        <v>40.748550000000002</v>
      </c>
      <c r="H37897">
        <v>-74.000739999999993</v>
      </c>
      <c r="I37897" s="2" t="s">
        <v>293</v>
      </c>
      <c r="J37897">
        <v>65</v>
      </c>
      <c r="K37897">
        <v>1</v>
      </c>
      <c r="L37897">
        <v>19</v>
      </c>
      <c r="M37897" s="3">
        <v>43646</v>
      </c>
      <c r="N37897">
        <v>4.45</v>
      </c>
      <c r="O37897">
        <v>1</v>
      </c>
      <c r="P37897">
        <v>208</v>
      </c>
    </row>
    <row r="37898" spans="1:16" x14ac:dyDescent="0.3">
      <c r="A37898">
        <v>32664187</v>
      </c>
      <c r="B37898" s="2" t="s">
        <v>47276</v>
      </c>
      <c r="C37898">
        <v>25575398</v>
      </c>
      <c r="D37898" s="2" t="s">
        <v>2040</v>
      </c>
      <c r="E37898" s="2" t="s">
        <v>29</v>
      </c>
      <c r="F37898" s="2" t="s">
        <v>70</v>
      </c>
      <c r="G37898">
        <v>40.668280000000003</v>
      </c>
      <c r="H37898">
        <v>-73.953410000000005</v>
      </c>
      <c r="I37898" s="2" t="s">
        <v>36</v>
      </c>
      <c r="J37898">
        <v>70</v>
      </c>
      <c r="K37898">
        <v>5</v>
      </c>
      <c r="L37898">
        <v>3</v>
      </c>
      <c r="M37898" s="3">
        <v>43616</v>
      </c>
      <c r="N37898">
        <v>0.9</v>
      </c>
      <c r="O37898">
        <v>1</v>
      </c>
      <c r="P37898">
        <v>9</v>
      </c>
    </row>
    <row r="37899" spans="1:16" x14ac:dyDescent="0.3">
      <c r="A37899">
        <v>32664246</v>
      </c>
      <c r="B37899" s="2" t="s">
        <v>47277</v>
      </c>
      <c r="C37899">
        <v>112173787</v>
      </c>
      <c r="D37899" s="2" t="s">
        <v>15428</v>
      </c>
      <c r="E37899" s="2" t="s">
        <v>18</v>
      </c>
      <c r="F37899" s="2" t="s">
        <v>135</v>
      </c>
      <c r="G37899">
        <v>40.791910000000001</v>
      </c>
      <c r="H37899">
        <v>-73.939819999999997</v>
      </c>
      <c r="I37899" s="2" t="s">
        <v>20</v>
      </c>
      <c r="J37899">
        <v>166</v>
      </c>
      <c r="K37899">
        <v>2</v>
      </c>
      <c r="L37899">
        <v>2</v>
      </c>
      <c r="M37899" s="3">
        <v>43573</v>
      </c>
      <c r="N37899">
        <v>0.65</v>
      </c>
      <c r="O37899">
        <v>1</v>
      </c>
      <c r="P37899">
        <v>0</v>
      </c>
    </row>
    <row r="37900" spans="1:16" x14ac:dyDescent="0.3">
      <c r="A37900">
        <v>32664528</v>
      </c>
      <c r="B37900" s="2" t="s">
        <v>47278</v>
      </c>
      <c r="C37900">
        <v>57007752</v>
      </c>
      <c r="D37900" s="2" t="s">
        <v>47279</v>
      </c>
      <c r="E37900" s="2" t="s">
        <v>24</v>
      </c>
      <c r="F37900" s="2" t="s">
        <v>720</v>
      </c>
      <c r="G37900">
        <v>40.763210000000001</v>
      </c>
      <c r="H37900">
        <v>-73.934719999999999</v>
      </c>
      <c r="I37900" s="2" t="s">
        <v>36</v>
      </c>
      <c r="J37900">
        <v>55</v>
      </c>
      <c r="K37900">
        <v>2</v>
      </c>
      <c r="L37900">
        <v>15</v>
      </c>
      <c r="M37900" s="3">
        <v>43642</v>
      </c>
      <c r="N37900">
        <v>3.88</v>
      </c>
      <c r="O37900">
        <v>2</v>
      </c>
      <c r="P37900">
        <v>114</v>
      </c>
    </row>
    <row r="37901" spans="1:16" x14ac:dyDescent="0.3">
      <c r="A37901">
        <v>32664634</v>
      </c>
      <c r="B37901" s="2" t="s">
        <v>47280</v>
      </c>
      <c r="C37901">
        <v>194804585</v>
      </c>
      <c r="D37901" s="2" t="s">
        <v>10640</v>
      </c>
      <c r="E37901" s="2" t="s">
        <v>24</v>
      </c>
      <c r="F37901" s="2" t="s">
        <v>732</v>
      </c>
      <c r="G37901">
        <v>40.752450000000003</v>
      </c>
      <c r="H37901">
        <v>-73.885859999999994</v>
      </c>
      <c r="I37901" s="2" t="s">
        <v>36</v>
      </c>
      <c r="J37901">
        <v>55</v>
      </c>
      <c r="K37901">
        <v>3</v>
      </c>
      <c r="L37901">
        <v>4</v>
      </c>
      <c r="M37901" s="3">
        <v>43643</v>
      </c>
      <c r="N37901">
        <v>4</v>
      </c>
      <c r="O37901">
        <v>2</v>
      </c>
      <c r="P37901">
        <v>61</v>
      </c>
    </row>
    <row r="37902" spans="1:16" x14ac:dyDescent="0.3">
      <c r="A37902">
        <v>32664982</v>
      </c>
      <c r="B37902" s="2" t="s">
        <v>47281</v>
      </c>
      <c r="C37902">
        <v>8498596</v>
      </c>
      <c r="D37902" s="2" t="s">
        <v>959</v>
      </c>
      <c r="E37902" s="2" t="s">
        <v>29</v>
      </c>
      <c r="F37902" s="2" t="s">
        <v>30</v>
      </c>
      <c r="G37902">
        <v>40.715580000000003</v>
      </c>
      <c r="H37902">
        <v>-73.948769999999996</v>
      </c>
      <c r="I37902" s="2" t="s">
        <v>36</v>
      </c>
      <c r="J37902">
        <v>95</v>
      </c>
      <c r="K37902">
        <v>2</v>
      </c>
      <c r="L37902">
        <v>14</v>
      </c>
      <c r="M37902" s="3">
        <v>43637</v>
      </c>
      <c r="N37902">
        <v>3.44</v>
      </c>
      <c r="O37902">
        <v>1</v>
      </c>
      <c r="P37902">
        <v>32</v>
      </c>
    </row>
    <row r="37903" spans="1:16" x14ac:dyDescent="0.3">
      <c r="A37903">
        <v>32666157</v>
      </c>
      <c r="B37903" s="2" t="s">
        <v>47282</v>
      </c>
      <c r="C37903">
        <v>776290</v>
      </c>
      <c r="D37903" s="2" t="s">
        <v>41181</v>
      </c>
      <c r="E37903" s="2" t="s">
        <v>18</v>
      </c>
      <c r="F37903" s="2" t="s">
        <v>19</v>
      </c>
      <c r="G37903">
        <v>40.728439999999999</v>
      </c>
      <c r="H37903">
        <v>-73.982960000000006</v>
      </c>
      <c r="I37903" s="2" t="s">
        <v>20</v>
      </c>
      <c r="J37903">
        <v>115</v>
      </c>
      <c r="K37903">
        <v>3</v>
      </c>
      <c r="L37903">
        <v>1</v>
      </c>
      <c r="M37903" s="3">
        <v>43535</v>
      </c>
      <c r="N37903">
        <v>0.25</v>
      </c>
      <c r="O37903">
        <v>1</v>
      </c>
      <c r="P37903">
        <v>5</v>
      </c>
    </row>
    <row r="37904" spans="1:16" x14ac:dyDescent="0.3">
      <c r="A37904">
        <v>35453591</v>
      </c>
      <c r="B37904" s="2" t="s">
        <v>47283</v>
      </c>
      <c r="C37904">
        <v>266754587</v>
      </c>
      <c r="D37904" s="2" t="s">
        <v>47284</v>
      </c>
      <c r="E37904" s="2" t="s">
        <v>24</v>
      </c>
      <c r="F37904" s="2" t="s">
        <v>720</v>
      </c>
      <c r="G37904">
        <v>40.757339999999999</v>
      </c>
      <c r="H37904">
        <v>-73.932400000000001</v>
      </c>
      <c r="I37904" s="2" t="s">
        <v>20</v>
      </c>
      <c r="J37904">
        <v>225</v>
      </c>
      <c r="K37904">
        <v>2</v>
      </c>
      <c r="L37904">
        <v>1</v>
      </c>
      <c r="M37904" s="3">
        <v>43639</v>
      </c>
      <c r="N37904">
        <v>1</v>
      </c>
      <c r="O37904">
        <v>1</v>
      </c>
      <c r="P37904">
        <v>261</v>
      </c>
    </row>
    <row r="37905" spans="1:16" x14ac:dyDescent="0.3">
      <c r="A37905">
        <v>35454285</v>
      </c>
      <c r="B37905" s="2" t="s">
        <v>47285</v>
      </c>
      <c r="C37905">
        <v>17224232</v>
      </c>
      <c r="D37905" s="2" t="s">
        <v>47286</v>
      </c>
      <c r="E37905" s="2" t="s">
        <v>29</v>
      </c>
      <c r="F37905" s="2" t="s">
        <v>46</v>
      </c>
      <c r="G37905">
        <v>40.646349999999998</v>
      </c>
      <c r="H37905">
        <v>-73.954740000000001</v>
      </c>
      <c r="I37905" s="2" t="s">
        <v>293</v>
      </c>
      <c r="J37905">
        <v>30</v>
      </c>
      <c r="K37905">
        <v>3</v>
      </c>
      <c r="L37905">
        <v>3</v>
      </c>
      <c r="M37905" s="3">
        <v>43653</v>
      </c>
      <c r="N37905">
        <v>3</v>
      </c>
      <c r="O37905">
        <v>1</v>
      </c>
      <c r="P37905">
        <v>46</v>
      </c>
    </row>
    <row r="37906" spans="1:16" x14ac:dyDescent="0.3">
      <c r="A37906">
        <v>35454756</v>
      </c>
      <c r="B37906" s="2" t="s">
        <v>47287</v>
      </c>
      <c r="C37906">
        <v>39275815</v>
      </c>
      <c r="D37906" s="2" t="s">
        <v>35974</v>
      </c>
      <c r="E37906" s="2" t="s">
        <v>24</v>
      </c>
      <c r="F37906" s="2" t="s">
        <v>720</v>
      </c>
      <c r="G37906">
        <v>40.76435</v>
      </c>
      <c r="H37906">
        <v>-73.935370000000006</v>
      </c>
      <c r="I37906" s="2" t="s">
        <v>20</v>
      </c>
      <c r="J37906">
        <v>220</v>
      </c>
      <c r="K37906">
        <v>5</v>
      </c>
      <c r="L37906">
        <v>1</v>
      </c>
      <c r="M37906" s="3">
        <v>43637</v>
      </c>
      <c r="N37906">
        <v>1</v>
      </c>
      <c r="O37906">
        <v>1</v>
      </c>
      <c r="P37906">
        <v>63</v>
      </c>
    </row>
    <row r="37907" spans="1:16" x14ac:dyDescent="0.3">
      <c r="A37907">
        <v>35455986</v>
      </c>
      <c r="B37907" s="2" t="s">
        <v>47288</v>
      </c>
      <c r="C37907">
        <v>63227531</v>
      </c>
      <c r="D37907" s="2" t="s">
        <v>6887</v>
      </c>
      <c r="E37907" s="2" t="s">
        <v>317</v>
      </c>
      <c r="F37907" s="2" t="s">
        <v>1391</v>
      </c>
      <c r="G37907">
        <v>40.628450000000001</v>
      </c>
      <c r="H37907">
        <v>-74.12294</v>
      </c>
      <c r="I37907" s="2" t="s">
        <v>20</v>
      </c>
      <c r="J37907">
        <v>99</v>
      </c>
      <c r="K37907">
        <v>2</v>
      </c>
      <c r="L37907">
        <v>1</v>
      </c>
      <c r="M37907" s="3">
        <v>43636</v>
      </c>
      <c r="N37907">
        <v>1</v>
      </c>
      <c r="O37907">
        <v>2</v>
      </c>
      <c r="P37907">
        <v>342</v>
      </c>
    </row>
    <row r="37908" spans="1:16" x14ac:dyDescent="0.3">
      <c r="A37908">
        <v>35456322</v>
      </c>
      <c r="B37908" s="2" t="s">
        <v>47289</v>
      </c>
      <c r="C37908">
        <v>266762041</v>
      </c>
      <c r="D37908" s="2" t="s">
        <v>35608</v>
      </c>
      <c r="E37908" s="2" t="s">
        <v>18</v>
      </c>
      <c r="F37908" s="2" t="s">
        <v>39</v>
      </c>
      <c r="G37908">
        <v>40.752589999999998</v>
      </c>
      <c r="H37908">
        <v>-73.994200000000006</v>
      </c>
      <c r="I37908" s="2" t="s">
        <v>20</v>
      </c>
      <c r="J37908">
        <v>220</v>
      </c>
      <c r="K37908">
        <v>1</v>
      </c>
      <c r="L37908">
        <v>3</v>
      </c>
      <c r="M37908" s="3">
        <v>43638</v>
      </c>
      <c r="N37908">
        <v>3</v>
      </c>
      <c r="O37908">
        <v>1</v>
      </c>
      <c r="P37908">
        <v>52</v>
      </c>
    </row>
    <row r="37909" spans="1:16" x14ac:dyDescent="0.3">
      <c r="A37909">
        <v>35456622</v>
      </c>
      <c r="B37909" s="2" t="s">
        <v>47290</v>
      </c>
      <c r="C37909">
        <v>266749340</v>
      </c>
      <c r="D37909" s="2" t="s">
        <v>10234</v>
      </c>
      <c r="E37909" s="2" t="s">
        <v>29</v>
      </c>
      <c r="F37909" s="2" t="s">
        <v>35</v>
      </c>
      <c r="G37909">
        <v>40.689190000000004</v>
      </c>
      <c r="H37909">
        <v>-73.925529999999995</v>
      </c>
      <c r="I37909" s="2" t="s">
        <v>20</v>
      </c>
      <c r="J37909">
        <v>190</v>
      </c>
      <c r="K37909">
        <v>1</v>
      </c>
      <c r="L37909">
        <v>3</v>
      </c>
      <c r="M37909" s="3">
        <v>43647</v>
      </c>
      <c r="N37909">
        <v>3</v>
      </c>
      <c r="O37909">
        <v>2</v>
      </c>
      <c r="P37909">
        <v>269</v>
      </c>
    </row>
    <row r="37910" spans="1:16" x14ac:dyDescent="0.3">
      <c r="A37910">
        <v>35458291</v>
      </c>
      <c r="B37910" s="2" t="s">
        <v>47291</v>
      </c>
      <c r="C37910">
        <v>259207391</v>
      </c>
      <c r="D37910" s="2" t="s">
        <v>2391</v>
      </c>
      <c r="E37910" s="2" t="s">
        <v>24</v>
      </c>
      <c r="F37910" s="2" t="s">
        <v>25</v>
      </c>
      <c r="G37910">
        <v>40.676340000000003</v>
      </c>
      <c r="H37910">
        <v>-73.796869999999998</v>
      </c>
      <c r="I37910" s="2" t="s">
        <v>36</v>
      </c>
      <c r="J37910">
        <v>65</v>
      </c>
      <c r="K37910">
        <v>1</v>
      </c>
      <c r="L37910">
        <v>3</v>
      </c>
      <c r="M37910" s="3">
        <v>43648</v>
      </c>
      <c r="N37910">
        <v>3</v>
      </c>
      <c r="O37910">
        <v>3</v>
      </c>
      <c r="P37910">
        <v>357</v>
      </c>
    </row>
    <row r="37911" spans="1:16" x14ac:dyDescent="0.3">
      <c r="A37911">
        <v>35458547</v>
      </c>
      <c r="B37911" s="2" t="s">
        <v>47292</v>
      </c>
      <c r="C37911">
        <v>266769677</v>
      </c>
      <c r="D37911" s="2" t="s">
        <v>47293</v>
      </c>
      <c r="E37911" s="2" t="s">
        <v>18</v>
      </c>
      <c r="F37911" s="2" t="s">
        <v>147</v>
      </c>
      <c r="G37911">
        <v>40.716540000000002</v>
      </c>
      <c r="H37911">
        <v>-73.99485</v>
      </c>
      <c r="I37911" s="2" t="s">
        <v>20</v>
      </c>
      <c r="J37911">
        <v>202</v>
      </c>
      <c r="K37911">
        <v>3</v>
      </c>
      <c r="L37911">
        <v>2</v>
      </c>
      <c r="M37911" s="3">
        <v>43652</v>
      </c>
      <c r="N37911">
        <v>2</v>
      </c>
      <c r="O37911">
        <v>1</v>
      </c>
      <c r="P37911">
        <v>215</v>
      </c>
    </row>
    <row r="37912" spans="1:16" x14ac:dyDescent="0.3">
      <c r="A37912">
        <v>35458699</v>
      </c>
      <c r="B37912" s="2" t="s">
        <v>47294</v>
      </c>
      <c r="C37912">
        <v>257879526</v>
      </c>
      <c r="D37912" s="2" t="s">
        <v>5727</v>
      </c>
      <c r="E37912" s="2" t="s">
        <v>29</v>
      </c>
      <c r="F37912" s="2" t="s">
        <v>752</v>
      </c>
      <c r="G37912">
        <v>40.659260000000003</v>
      </c>
      <c r="H37912">
        <v>-73.93468</v>
      </c>
      <c r="I37912" s="2" t="s">
        <v>36</v>
      </c>
      <c r="J37912">
        <v>60</v>
      </c>
      <c r="K37912">
        <v>2</v>
      </c>
      <c r="L37912">
        <v>1</v>
      </c>
      <c r="M37912" s="3">
        <v>43653</v>
      </c>
      <c r="N37912">
        <v>1</v>
      </c>
      <c r="O37912">
        <v>2</v>
      </c>
      <c r="P37912">
        <v>343</v>
      </c>
    </row>
    <row r="37913" spans="1:16" x14ac:dyDescent="0.3">
      <c r="A37913">
        <v>35459319</v>
      </c>
      <c r="B37913" s="2" t="s">
        <v>47295</v>
      </c>
      <c r="C37913">
        <v>266773830</v>
      </c>
      <c r="D37913" s="2" t="s">
        <v>2068</v>
      </c>
      <c r="E37913" s="2" t="s">
        <v>18</v>
      </c>
      <c r="F37913" s="2" t="s">
        <v>78</v>
      </c>
      <c r="G37913">
        <v>40.744019999999999</v>
      </c>
      <c r="H37913">
        <v>-73.974770000000007</v>
      </c>
      <c r="I37913" s="2" t="s">
        <v>20</v>
      </c>
      <c r="J37913">
        <v>475</v>
      </c>
      <c r="K37913">
        <v>4</v>
      </c>
      <c r="L37913">
        <v>2</v>
      </c>
      <c r="M37913" s="3">
        <v>43647</v>
      </c>
      <c r="N37913">
        <v>2</v>
      </c>
      <c r="O37913">
        <v>1</v>
      </c>
      <c r="P37913">
        <v>157</v>
      </c>
    </row>
    <row r="37914" spans="1:16" x14ac:dyDescent="0.3">
      <c r="A37914">
        <v>35459328</v>
      </c>
      <c r="B37914" s="2" t="s">
        <v>47296</v>
      </c>
      <c r="C37914">
        <v>266780775</v>
      </c>
      <c r="D37914" s="2" t="s">
        <v>16248</v>
      </c>
      <c r="E37914" s="2" t="s">
        <v>18</v>
      </c>
      <c r="F37914" s="2" t="s">
        <v>39</v>
      </c>
      <c r="G37914">
        <v>40.760210000000001</v>
      </c>
      <c r="H37914">
        <v>-73.999759999999995</v>
      </c>
      <c r="I37914" s="2" t="s">
        <v>20</v>
      </c>
      <c r="J37914">
        <v>305</v>
      </c>
      <c r="K37914">
        <v>1</v>
      </c>
      <c r="L37914">
        <v>2</v>
      </c>
      <c r="M37914" s="3">
        <v>43635</v>
      </c>
      <c r="N37914">
        <v>2</v>
      </c>
      <c r="O37914">
        <v>1</v>
      </c>
      <c r="P37914">
        <v>133</v>
      </c>
    </row>
    <row r="37915" spans="1:16" x14ac:dyDescent="0.3">
      <c r="A37915">
        <v>35459480</v>
      </c>
      <c r="B37915" s="2" t="s">
        <v>47297</v>
      </c>
      <c r="C37915">
        <v>266774171</v>
      </c>
      <c r="D37915" s="2" t="s">
        <v>38909</v>
      </c>
      <c r="E37915" s="2" t="s">
        <v>29</v>
      </c>
      <c r="F37915" s="2" t="s">
        <v>30</v>
      </c>
      <c r="G37915">
        <v>40.713340000000002</v>
      </c>
      <c r="H37915">
        <v>-73.967169999999996</v>
      </c>
      <c r="I37915" s="2" t="s">
        <v>20</v>
      </c>
      <c r="J37915">
        <v>262</v>
      </c>
      <c r="K37915">
        <v>2</v>
      </c>
      <c r="L37915">
        <v>5</v>
      </c>
      <c r="M37915" s="3">
        <v>43653</v>
      </c>
      <c r="N37915">
        <v>5</v>
      </c>
      <c r="O37915">
        <v>1</v>
      </c>
      <c r="P37915">
        <v>118</v>
      </c>
    </row>
    <row r="37916" spans="1:16" x14ac:dyDescent="0.3">
      <c r="A37916">
        <v>33923209</v>
      </c>
      <c r="B37916" s="2" t="s">
        <v>47299</v>
      </c>
      <c r="C37916">
        <v>254542999</v>
      </c>
      <c r="D37916" s="2" t="s">
        <v>5251</v>
      </c>
      <c r="E37916" s="2" t="s">
        <v>24</v>
      </c>
      <c r="F37916" s="2" t="s">
        <v>209</v>
      </c>
      <c r="G37916">
        <v>40.735909999999997</v>
      </c>
      <c r="H37916">
        <v>-73.924149999999997</v>
      </c>
      <c r="I37916" s="2" t="s">
        <v>36</v>
      </c>
      <c r="J37916">
        <v>90</v>
      </c>
      <c r="K37916">
        <v>2</v>
      </c>
      <c r="L37916">
        <v>12</v>
      </c>
      <c r="M37916" s="3">
        <v>43646</v>
      </c>
      <c r="N37916">
        <v>5.14</v>
      </c>
      <c r="O37916">
        <v>1</v>
      </c>
      <c r="P37916">
        <v>57</v>
      </c>
    </row>
    <row r="37917" spans="1:16" x14ac:dyDescent="0.3">
      <c r="A37917">
        <v>33925600</v>
      </c>
      <c r="B37917" s="2" t="s">
        <v>47300</v>
      </c>
      <c r="C37917">
        <v>92897185</v>
      </c>
      <c r="D37917" s="2" t="s">
        <v>45367</v>
      </c>
      <c r="E37917" s="2" t="s">
        <v>29</v>
      </c>
      <c r="F37917" s="2" t="s">
        <v>249</v>
      </c>
      <c r="G37917">
        <v>40.634799999999998</v>
      </c>
      <c r="H37917">
        <v>-74.003039999999999</v>
      </c>
      <c r="I37917" s="2" t="s">
        <v>36</v>
      </c>
      <c r="J37917">
        <v>60</v>
      </c>
      <c r="K37917">
        <v>1</v>
      </c>
      <c r="L37917">
        <v>6</v>
      </c>
      <c r="M37917" s="3">
        <v>43639</v>
      </c>
      <c r="N37917">
        <v>2.25</v>
      </c>
      <c r="O37917">
        <v>2</v>
      </c>
      <c r="P37917">
        <v>46</v>
      </c>
    </row>
    <row r="37918" spans="1:16" x14ac:dyDescent="0.3">
      <c r="A37918">
        <v>33926057</v>
      </c>
      <c r="B37918" s="2" t="s">
        <v>47301</v>
      </c>
      <c r="C37918">
        <v>223087887</v>
      </c>
      <c r="D37918" s="2" t="s">
        <v>43722</v>
      </c>
      <c r="E37918" s="2" t="s">
        <v>24</v>
      </c>
      <c r="F37918" s="2" t="s">
        <v>762</v>
      </c>
      <c r="G37918">
        <v>40.741160000000001</v>
      </c>
      <c r="H37918">
        <v>-73.866669999999999</v>
      </c>
      <c r="I37918" s="2" t="s">
        <v>293</v>
      </c>
      <c r="J37918">
        <v>24</v>
      </c>
      <c r="K37918">
        <v>1</v>
      </c>
      <c r="L37918">
        <v>4</v>
      </c>
      <c r="M37918" s="3">
        <v>43589</v>
      </c>
      <c r="N37918">
        <v>1.52</v>
      </c>
      <c r="O37918">
        <v>8</v>
      </c>
      <c r="P37918">
        <v>346</v>
      </c>
    </row>
    <row r="37919" spans="1:16" x14ac:dyDescent="0.3">
      <c r="A37919">
        <v>33926074</v>
      </c>
      <c r="B37919" s="2" t="s">
        <v>47302</v>
      </c>
      <c r="C37919">
        <v>83615522</v>
      </c>
      <c r="D37919" s="2" t="s">
        <v>47303</v>
      </c>
      <c r="E37919" s="2" t="s">
        <v>29</v>
      </c>
      <c r="F37919" s="2" t="s">
        <v>70</v>
      </c>
      <c r="G37919">
        <v>40.666809999999998</v>
      </c>
      <c r="H37919">
        <v>-73.954899999999995</v>
      </c>
      <c r="I37919" s="2" t="s">
        <v>36</v>
      </c>
      <c r="J37919">
        <v>45</v>
      </c>
      <c r="K37919">
        <v>2</v>
      </c>
      <c r="L37919">
        <v>4</v>
      </c>
      <c r="M37919" s="3">
        <v>43645</v>
      </c>
      <c r="N37919">
        <v>2.2599999999999998</v>
      </c>
      <c r="O37919">
        <v>1</v>
      </c>
      <c r="P37919">
        <v>10</v>
      </c>
    </row>
    <row r="37920" spans="1:16" x14ac:dyDescent="0.3">
      <c r="A37920">
        <v>33927253</v>
      </c>
      <c r="B37920" s="2" t="s">
        <v>47304</v>
      </c>
      <c r="C37920">
        <v>114502772</v>
      </c>
      <c r="D37920" s="2" t="s">
        <v>214</v>
      </c>
      <c r="E37920" s="2" t="s">
        <v>18</v>
      </c>
      <c r="F37920" s="2" t="s">
        <v>52</v>
      </c>
      <c r="G37920">
        <v>40.801439999999999</v>
      </c>
      <c r="H37920">
        <v>-73.964089999999999</v>
      </c>
      <c r="I37920" s="2" t="s">
        <v>36</v>
      </c>
      <c r="J37920">
        <v>44</v>
      </c>
      <c r="K37920">
        <v>2</v>
      </c>
      <c r="L37920">
        <v>1</v>
      </c>
      <c r="M37920" s="3">
        <v>43600</v>
      </c>
      <c r="N37920">
        <v>0.55000000000000004</v>
      </c>
      <c r="O37920">
        <v>1</v>
      </c>
      <c r="P37920">
        <v>0</v>
      </c>
    </row>
    <row r="37921" spans="1:16" x14ac:dyDescent="0.3">
      <c r="A37921">
        <v>33927923</v>
      </c>
      <c r="B37921" s="2" t="s">
        <v>47305</v>
      </c>
      <c r="C37921">
        <v>2282687</v>
      </c>
      <c r="D37921" s="2" t="s">
        <v>47306</v>
      </c>
      <c r="E37921" s="2" t="s">
        <v>29</v>
      </c>
      <c r="F37921" s="2" t="s">
        <v>46</v>
      </c>
      <c r="G37921">
        <v>40.65164</v>
      </c>
      <c r="H37921">
        <v>-73.955330000000004</v>
      </c>
      <c r="I37921" s="2" t="s">
        <v>20</v>
      </c>
      <c r="J37921">
        <v>120</v>
      </c>
      <c r="K37921">
        <v>4</v>
      </c>
      <c r="L37921">
        <v>1</v>
      </c>
      <c r="M37921" s="3">
        <v>43593</v>
      </c>
      <c r="N37921">
        <v>0.48</v>
      </c>
      <c r="O37921">
        <v>1</v>
      </c>
      <c r="P37921">
        <v>0</v>
      </c>
    </row>
    <row r="37922" spans="1:16" x14ac:dyDescent="0.3">
      <c r="A37922">
        <v>33928971</v>
      </c>
      <c r="B37922" s="2" t="s">
        <v>47307</v>
      </c>
      <c r="C37922">
        <v>158709729</v>
      </c>
      <c r="D37922" s="2" t="s">
        <v>246</v>
      </c>
      <c r="E37922" s="2" t="s">
        <v>18</v>
      </c>
      <c r="F37922" s="2" t="s">
        <v>158</v>
      </c>
      <c r="G37922">
        <v>40.732640000000004</v>
      </c>
      <c r="H37922">
        <v>-74.004220000000004</v>
      </c>
      <c r="I37922" s="2" t="s">
        <v>20</v>
      </c>
      <c r="J37922">
        <v>450</v>
      </c>
      <c r="K37922">
        <v>2</v>
      </c>
      <c r="L37922">
        <v>4</v>
      </c>
      <c r="M37922" s="3">
        <v>43644</v>
      </c>
      <c r="N37922">
        <v>2.5499999999999998</v>
      </c>
      <c r="O37922">
        <v>1</v>
      </c>
      <c r="P37922">
        <v>43</v>
      </c>
    </row>
    <row r="37923" spans="1:16" x14ac:dyDescent="0.3">
      <c r="A37923">
        <v>33929577</v>
      </c>
      <c r="B37923" s="2" t="s">
        <v>47308</v>
      </c>
      <c r="C37923">
        <v>223087887</v>
      </c>
      <c r="D37923" s="2" t="s">
        <v>43722</v>
      </c>
      <c r="E37923" s="2" t="s">
        <v>24</v>
      </c>
      <c r="F37923" s="2" t="s">
        <v>762</v>
      </c>
      <c r="G37923">
        <v>40.740859999999998</v>
      </c>
      <c r="H37923">
        <v>-73.86618</v>
      </c>
      <c r="I37923" s="2" t="s">
        <v>293</v>
      </c>
      <c r="J37923">
        <v>24</v>
      </c>
      <c r="K37923">
        <v>1</v>
      </c>
      <c r="L37923">
        <v>3</v>
      </c>
      <c r="M37923" s="3">
        <v>43597</v>
      </c>
      <c r="N37923">
        <v>1.1100000000000001</v>
      </c>
      <c r="O37923">
        <v>8</v>
      </c>
      <c r="P37923">
        <v>332</v>
      </c>
    </row>
    <row r="37924" spans="1:16" x14ac:dyDescent="0.3">
      <c r="A37924">
        <v>33930406</v>
      </c>
      <c r="B37924" s="2" t="s">
        <v>47309</v>
      </c>
      <c r="C37924">
        <v>20851517</v>
      </c>
      <c r="D37924" s="2" t="s">
        <v>583</v>
      </c>
      <c r="E37924" s="2" t="s">
        <v>18</v>
      </c>
      <c r="F37924" s="2" t="s">
        <v>39</v>
      </c>
      <c r="G37924">
        <v>40.765970000000003</v>
      </c>
      <c r="H37924">
        <v>-73.9893</v>
      </c>
      <c r="I37924" s="2" t="s">
        <v>36</v>
      </c>
      <c r="J37924">
        <v>98</v>
      </c>
      <c r="K37924">
        <v>6</v>
      </c>
      <c r="L37924">
        <v>2</v>
      </c>
      <c r="M37924" s="3">
        <v>43599</v>
      </c>
      <c r="N37924">
        <v>0.97</v>
      </c>
      <c r="O37924">
        <v>3</v>
      </c>
      <c r="P37924">
        <v>4</v>
      </c>
    </row>
    <row r="37925" spans="1:16" x14ac:dyDescent="0.3">
      <c r="A37925">
        <v>33931985</v>
      </c>
      <c r="B37925" s="2" t="s">
        <v>47310</v>
      </c>
      <c r="C37925">
        <v>229141974</v>
      </c>
      <c r="D37925" s="2" t="s">
        <v>47311</v>
      </c>
      <c r="E37925" s="2" t="s">
        <v>29</v>
      </c>
      <c r="F37925" s="2" t="s">
        <v>30</v>
      </c>
      <c r="G37925">
        <v>40.704090000000001</v>
      </c>
      <c r="H37925">
        <v>-73.940780000000004</v>
      </c>
      <c r="I37925" s="2" t="s">
        <v>20</v>
      </c>
      <c r="J37925">
        <v>195</v>
      </c>
      <c r="K37925">
        <v>2</v>
      </c>
      <c r="L37925">
        <v>1</v>
      </c>
      <c r="M37925" s="3">
        <v>43591</v>
      </c>
      <c r="N37925">
        <v>0.47</v>
      </c>
      <c r="O37925">
        <v>1</v>
      </c>
      <c r="P37925">
        <v>0</v>
      </c>
    </row>
    <row r="37926" spans="1:16" x14ac:dyDescent="0.3">
      <c r="A37926">
        <v>33932433</v>
      </c>
      <c r="B37926" s="2" t="s">
        <v>47312</v>
      </c>
      <c r="C37926">
        <v>55143966</v>
      </c>
      <c r="D37926" s="2" t="s">
        <v>815</v>
      </c>
      <c r="E37926" s="2" t="s">
        <v>29</v>
      </c>
      <c r="F37926" s="2" t="s">
        <v>201</v>
      </c>
      <c r="G37926">
        <v>40.69764</v>
      </c>
      <c r="H37926">
        <v>-73.915850000000006</v>
      </c>
      <c r="I37926" s="2" t="s">
        <v>36</v>
      </c>
      <c r="J37926">
        <v>62</v>
      </c>
      <c r="K37926">
        <v>17</v>
      </c>
      <c r="L37926">
        <v>2</v>
      </c>
      <c r="M37926" s="3">
        <v>43648</v>
      </c>
      <c r="N37926">
        <v>0.78</v>
      </c>
      <c r="O37926">
        <v>1</v>
      </c>
      <c r="P37926">
        <v>21</v>
      </c>
    </row>
    <row r="37927" spans="1:16" x14ac:dyDescent="0.3">
      <c r="A37927">
        <v>33932573</v>
      </c>
      <c r="B37927" s="2" t="s">
        <v>47313</v>
      </c>
      <c r="C37927">
        <v>242962235</v>
      </c>
      <c r="D37927" s="2" t="s">
        <v>10361</v>
      </c>
      <c r="E37927" s="2" t="s">
        <v>24</v>
      </c>
      <c r="F37927" s="2" t="s">
        <v>87</v>
      </c>
      <c r="G37927">
        <v>40.707689999999999</v>
      </c>
      <c r="H37927">
        <v>-73.896410000000003</v>
      </c>
      <c r="I37927" s="2" t="s">
        <v>36</v>
      </c>
      <c r="J37927">
        <v>34</v>
      </c>
      <c r="K37927">
        <v>30</v>
      </c>
      <c r="L37927">
        <v>1</v>
      </c>
      <c r="M37927" s="3">
        <v>43624</v>
      </c>
      <c r="N37927">
        <v>1</v>
      </c>
      <c r="O37927">
        <v>23</v>
      </c>
      <c r="P37927">
        <v>325</v>
      </c>
    </row>
    <row r="37928" spans="1:16" x14ac:dyDescent="0.3">
      <c r="A37928">
        <v>33933477</v>
      </c>
      <c r="B37928" s="2" t="s">
        <v>47314</v>
      </c>
      <c r="C37928">
        <v>38377515</v>
      </c>
      <c r="D37928" s="2" t="s">
        <v>8358</v>
      </c>
      <c r="E37928" s="2" t="s">
        <v>104</v>
      </c>
      <c r="F37928" s="2" t="s">
        <v>2891</v>
      </c>
      <c r="G37928">
        <v>40.813380000000002</v>
      </c>
      <c r="H37928">
        <v>-73.85821</v>
      </c>
      <c r="I37928" s="2" t="s">
        <v>20</v>
      </c>
      <c r="J37928">
        <v>75</v>
      </c>
      <c r="K37928">
        <v>2</v>
      </c>
      <c r="L37928">
        <v>5</v>
      </c>
      <c r="M37928" s="3">
        <v>43652</v>
      </c>
      <c r="N37928">
        <v>5</v>
      </c>
      <c r="O37928">
        <v>1</v>
      </c>
      <c r="P37928">
        <v>86</v>
      </c>
    </row>
    <row r="37929" spans="1:16" x14ac:dyDescent="0.3">
      <c r="A37929">
        <v>33933527</v>
      </c>
      <c r="B37929" s="2" t="s">
        <v>47315</v>
      </c>
      <c r="C37929">
        <v>1786901</v>
      </c>
      <c r="D37929" s="2" t="s">
        <v>279</v>
      </c>
      <c r="E37929" s="2" t="s">
        <v>18</v>
      </c>
      <c r="F37929" s="2" t="s">
        <v>119</v>
      </c>
      <c r="G37929">
        <v>40.782220000000002</v>
      </c>
      <c r="H37929">
        <v>-73.945599999999999</v>
      </c>
      <c r="I37929" s="2" t="s">
        <v>36</v>
      </c>
      <c r="J37929">
        <v>95</v>
      </c>
      <c r="K37929">
        <v>3</v>
      </c>
      <c r="L37929">
        <v>3</v>
      </c>
      <c r="M37929" s="3">
        <v>43600</v>
      </c>
      <c r="N37929">
        <v>1.1000000000000001</v>
      </c>
      <c r="O37929">
        <v>9</v>
      </c>
      <c r="P37929">
        <v>8</v>
      </c>
    </row>
    <row r="37930" spans="1:16" x14ac:dyDescent="0.3">
      <c r="A37930">
        <v>33934534</v>
      </c>
      <c r="B37930" s="2" t="s">
        <v>47316</v>
      </c>
      <c r="C37930">
        <v>256235740</v>
      </c>
      <c r="D37930" s="2" t="s">
        <v>10883</v>
      </c>
      <c r="E37930" s="2" t="s">
        <v>29</v>
      </c>
      <c r="F37930" s="2" t="s">
        <v>70</v>
      </c>
      <c r="G37930">
        <v>40.667380000000001</v>
      </c>
      <c r="H37930">
        <v>-73.936689999999999</v>
      </c>
      <c r="I37930" s="2" t="s">
        <v>293</v>
      </c>
      <c r="J37930">
        <v>25</v>
      </c>
      <c r="K37930">
        <v>2</v>
      </c>
      <c r="L37930">
        <v>1</v>
      </c>
      <c r="M37930" s="3">
        <v>43613</v>
      </c>
      <c r="N37930">
        <v>0.71</v>
      </c>
      <c r="O37930">
        <v>3</v>
      </c>
      <c r="P37930">
        <v>167</v>
      </c>
    </row>
    <row r="37931" spans="1:16" x14ac:dyDescent="0.3">
      <c r="A37931">
        <v>33935442</v>
      </c>
      <c r="B37931" s="2" t="s">
        <v>47317</v>
      </c>
      <c r="C37931">
        <v>107245546</v>
      </c>
      <c r="D37931" s="2" t="s">
        <v>246</v>
      </c>
      <c r="E37931" s="2" t="s">
        <v>18</v>
      </c>
      <c r="F37931" s="2" t="s">
        <v>116</v>
      </c>
      <c r="G37931">
        <v>40.745780000000003</v>
      </c>
      <c r="H37931">
        <v>-73.99091</v>
      </c>
      <c r="I37931" s="2" t="s">
        <v>36</v>
      </c>
      <c r="J37931">
        <v>130</v>
      </c>
      <c r="K37931">
        <v>2</v>
      </c>
      <c r="L37931">
        <v>3</v>
      </c>
      <c r="M37931" s="3">
        <v>43639</v>
      </c>
      <c r="N37931">
        <v>3</v>
      </c>
      <c r="O37931">
        <v>3</v>
      </c>
      <c r="P37931">
        <v>132</v>
      </c>
    </row>
    <row r="37932" spans="1:16" x14ac:dyDescent="0.3">
      <c r="A37932">
        <v>33937444</v>
      </c>
      <c r="B37932" s="2" t="s">
        <v>47318</v>
      </c>
      <c r="C37932">
        <v>35955942</v>
      </c>
      <c r="D37932" s="2" t="s">
        <v>47319</v>
      </c>
      <c r="E37932" s="2" t="s">
        <v>18</v>
      </c>
      <c r="F37932" s="2" t="s">
        <v>254</v>
      </c>
      <c r="G37932">
        <v>40.723649999999999</v>
      </c>
      <c r="H37932">
        <v>-73.993769999999998</v>
      </c>
      <c r="I37932" s="2" t="s">
        <v>36</v>
      </c>
      <c r="J37932">
        <v>150</v>
      </c>
      <c r="K37932">
        <v>4</v>
      </c>
      <c r="L37932">
        <v>2</v>
      </c>
      <c r="M37932" s="3">
        <v>43626</v>
      </c>
      <c r="N37932">
        <v>1.82</v>
      </c>
      <c r="O37932">
        <v>1</v>
      </c>
      <c r="P37932">
        <v>6</v>
      </c>
    </row>
    <row r="37933" spans="1:16" x14ac:dyDescent="0.3">
      <c r="A37933">
        <v>33937844</v>
      </c>
      <c r="B37933" s="2" t="s">
        <v>47320</v>
      </c>
      <c r="C37933">
        <v>255990804</v>
      </c>
      <c r="D37933" s="2" t="s">
        <v>2104</v>
      </c>
      <c r="E37933" s="2" t="s">
        <v>29</v>
      </c>
      <c r="F37933" s="2" t="s">
        <v>70</v>
      </c>
      <c r="G37933">
        <v>40.665489999999998</v>
      </c>
      <c r="H37933">
        <v>-73.946160000000006</v>
      </c>
      <c r="I37933" s="2" t="s">
        <v>20</v>
      </c>
      <c r="J37933">
        <v>220</v>
      </c>
      <c r="K37933">
        <v>2</v>
      </c>
      <c r="L37933">
        <v>4</v>
      </c>
      <c r="M37933" s="3">
        <v>43621</v>
      </c>
      <c r="N37933">
        <v>2.0299999999999998</v>
      </c>
      <c r="O37933">
        <v>1</v>
      </c>
      <c r="P37933">
        <v>251</v>
      </c>
    </row>
    <row r="37934" spans="1:16" x14ac:dyDescent="0.3">
      <c r="A37934">
        <v>33937907</v>
      </c>
      <c r="B37934" s="2" t="s">
        <v>47321</v>
      </c>
      <c r="C37934">
        <v>36242952</v>
      </c>
      <c r="D37934" s="2" t="s">
        <v>2434</v>
      </c>
      <c r="E37934" s="2" t="s">
        <v>24</v>
      </c>
      <c r="F37934" s="2" t="s">
        <v>720</v>
      </c>
      <c r="G37934">
        <v>40.75009</v>
      </c>
      <c r="H37934">
        <v>-73.948639999999997</v>
      </c>
      <c r="I37934" s="2" t="s">
        <v>36</v>
      </c>
      <c r="J37934">
        <v>85</v>
      </c>
      <c r="K37934">
        <v>1</v>
      </c>
      <c r="L37934">
        <v>15</v>
      </c>
      <c r="M37934" s="3">
        <v>43648</v>
      </c>
      <c r="N37934">
        <v>6</v>
      </c>
      <c r="O37934">
        <v>1</v>
      </c>
      <c r="P37934">
        <v>67</v>
      </c>
    </row>
    <row r="37935" spans="1:16" x14ac:dyDescent="0.3">
      <c r="A37935">
        <v>33938000</v>
      </c>
      <c r="B37935" s="2" t="s">
        <v>47322</v>
      </c>
      <c r="C37935">
        <v>71400423</v>
      </c>
      <c r="D37935" s="2" t="s">
        <v>594</v>
      </c>
      <c r="E37935" s="2" t="s">
        <v>18</v>
      </c>
      <c r="F37935" s="2" t="s">
        <v>271</v>
      </c>
      <c r="G37935">
        <v>40.719830000000002</v>
      </c>
      <c r="H37935">
        <v>-73.989810000000006</v>
      </c>
      <c r="I37935" s="2" t="s">
        <v>36</v>
      </c>
      <c r="J37935">
        <v>135</v>
      </c>
      <c r="K37935">
        <v>1</v>
      </c>
      <c r="L37935">
        <v>10</v>
      </c>
      <c r="M37935" s="3">
        <v>43636</v>
      </c>
      <c r="N37935">
        <v>4.05</v>
      </c>
      <c r="O37935">
        <v>3</v>
      </c>
      <c r="P37935">
        <v>93</v>
      </c>
    </row>
    <row r="37936" spans="1:16" x14ac:dyDescent="0.3">
      <c r="A37936">
        <v>33940543</v>
      </c>
      <c r="B37936" s="2" t="s">
        <v>47323</v>
      </c>
      <c r="C37936">
        <v>255431206</v>
      </c>
      <c r="D37936" s="2" t="s">
        <v>6158</v>
      </c>
      <c r="E37936" s="2" t="s">
        <v>29</v>
      </c>
      <c r="F37936" s="2" t="s">
        <v>752</v>
      </c>
      <c r="G37936">
        <v>40.652949999999997</v>
      </c>
      <c r="H37936">
        <v>-73.946299999999994</v>
      </c>
      <c r="I37936" s="2" t="s">
        <v>36</v>
      </c>
      <c r="J37936">
        <v>42</v>
      </c>
      <c r="K37936">
        <v>7</v>
      </c>
      <c r="L37936">
        <v>4</v>
      </c>
      <c r="M37936" s="3">
        <v>43647</v>
      </c>
      <c r="N37936">
        <v>2.5499999999999998</v>
      </c>
      <c r="O37936">
        <v>9</v>
      </c>
      <c r="P37936">
        <v>120</v>
      </c>
    </row>
    <row r="37937" spans="1:16" x14ac:dyDescent="0.3">
      <c r="A37937">
        <v>33941416</v>
      </c>
      <c r="B37937" s="2" t="s">
        <v>47324</v>
      </c>
      <c r="C37937">
        <v>256299491</v>
      </c>
      <c r="D37937" s="2" t="s">
        <v>515</v>
      </c>
      <c r="E37937" s="2" t="s">
        <v>29</v>
      </c>
      <c r="F37937" s="2" t="s">
        <v>30</v>
      </c>
      <c r="G37937">
        <v>40.704450000000001</v>
      </c>
      <c r="H37937">
        <v>-73.944909999999993</v>
      </c>
      <c r="I37937" s="2" t="s">
        <v>36</v>
      </c>
      <c r="J37937">
        <v>75</v>
      </c>
      <c r="K37937">
        <v>4</v>
      </c>
      <c r="L37937">
        <v>5</v>
      </c>
      <c r="M37937" s="3">
        <v>43645</v>
      </c>
      <c r="N37937">
        <v>2.27</v>
      </c>
      <c r="O37937">
        <v>1</v>
      </c>
      <c r="P37937">
        <v>6</v>
      </c>
    </row>
    <row r="37938" spans="1:16" x14ac:dyDescent="0.3">
      <c r="A37938">
        <v>33941653</v>
      </c>
      <c r="B37938" s="2" t="s">
        <v>47325</v>
      </c>
      <c r="C37938">
        <v>82380968</v>
      </c>
      <c r="D37938" s="2" t="s">
        <v>4138</v>
      </c>
      <c r="E37938" s="2" t="s">
        <v>18</v>
      </c>
      <c r="F37938" s="2" t="s">
        <v>81</v>
      </c>
      <c r="G37938">
        <v>40.804369999999999</v>
      </c>
      <c r="H37938">
        <v>-73.945949999999996</v>
      </c>
      <c r="I37938" s="2" t="s">
        <v>36</v>
      </c>
      <c r="J37938">
        <v>85</v>
      </c>
      <c r="K37938">
        <v>1</v>
      </c>
      <c r="L37938">
        <v>3</v>
      </c>
      <c r="M37938" s="3">
        <v>43600</v>
      </c>
      <c r="N37938">
        <v>1.1399999999999999</v>
      </c>
      <c r="O37938">
        <v>1</v>
      </c>
      <c r="P37938">
        <v>193</v>
      </c>
    </row>
    <row r="37939" spans="1:16" x14ac:dyDescent="0.3">
      <c r="A37939">
        <v>33941785</v>
      </c>
      <c r="B37939" s="2" t="s">
        <v>47326</v>
      </c>
      <c r="C37939">
        <v>9380030</v>
      </c>
      <c r="D37939" s="2" t="s">
        <v>47327</v>
      </c>
      <c r="E37939" s="2" t="s">
        <v>18</v>
      </c>
      <c r="F37939" s="2" t="s">
        <v>19</v>
      </c>
      <c r="G37939">
        <v>40.723590000000002</v>
      </c>
      <c r="H37939">
        <v>-73.985190000000003</v>
      </c>
      <c r="I37939" s="2" t="s">
        <v>20</v>
      </c>
      <c r="J37939">
        <v>140</v>
      </c>
      <c r="K37939">
        <v>3</v>
      </c>
      <c r="L37939">
        <v>1</v>
      </c>
      <c r="M37939" s="3">
        <v>43639</v>
      </c>
      <c r="N37939">
        <v>1</v>
      </c>
      <c r="O37939">
        <v>1</v>
      </c>
      <c r="P37939">
        <v>56</v>
      </c>
    </row>
    <row r="37940" spans="1:16" x14ac:dyDescent="0.3">
      <c r="A37940">
        <v>31594754</v>
      </c>
      <c r="B37940" s="2" t="s">
        <v>47328</v>
      </c>
      <c r="C37940">
        <v>224414117</v>
      </c>
      <c r="D37940" s="2" t="s">
        <v>984</v>
      </c>
      <c r="E37940" s="2" t="s">
        <v>18</v>
      </c>
      <c r="F37940" s="2" t="s">
        <v>39</v>
      </c>
      <c r="G37940">
        <v>40.756410000000002</v>
      </c>
      <c r="H37940">
        <v>-73.997060000000005</v>
      </c>
      <c r="I37940" s="2" t="s">
        <v>36</v>
      </c>
      <c r="J37940">
        <v>129</v>
      </c>
      <c r="K37940">
        <v>1</v>
      </c>
      <c r="L37940">
        <v>2</v>
      </c>
      <c r="M37940" s="3">
        <v>43562</v>
      </c>
      <c r="N37940">
        <v>0.41</v>
      </c>
      <c r="O37940">
        <v>30</v>
      </c>
      <c r="P37940">
        <v>363</v>
      </c>
    </row>
    <row r="37941" spans="1:16" x14ac:dyDescent="0.3">
      <c r="A37941">
        <v>31595243</v>
      </c>
      <c r="B37941" s="2" t="s">
        <v>47329</v>
      </c>
      <c r="C37941">
        <v>47038126</v>
      </c>
      <c r="D37941" s="2" t="s">
        <v>4852</v>
      </c>
      <c r="E37941" s="2" t="s">
        <v>18</v>
      </c>
      <c r="F37941" s="2" t="s">
        <v>52</v>
      </c>
      <c r="G37941">
        <v>40.785899999999998</v>
      </c>
      <c r="H37941">
        <v>-73.972300000000004</v>
      </c>
      <c r="I37941" s="2" t="s">
        <v>20</v>
      </c>
      <c r="J37941">
        <v>300</v>
      </c>
      <c r="K37941">
        <v>3</v>
      </c>
      <c r="L37941">
        <v>2</v>
      </c>
      <c r="M37941" s="3">
        <v>43596</v>
      </c>
      <c r="N37941">
        <v>0.45</v>
      </c>
      <c r="O37941">
        <v>2</v>
      </c>
      <c r="P37941">
        <v>40</v>
      </c>
    </row>
    <row r="37942" spans="1:16" x14ac:dyDescent="0.3">
      <c r="A37942">
        <v>31595244</v>
      </c>
      <c r="B37942" s="2" t="s">
        <v>47330</v>
      </c>
      <c r="C37942">
        <v>224414117</v>
      </c>
      <c r="D37942" s="2" t="s">
        <v>984</v>
      </c>
      <c r="E37942" s="2" t="s">
        <v>18</v>
      </c>
      <c r="F37942" s="2" t="s">
        <v>39</v>
      </c>
      <c r="G37942">
        <v>40.755040000000001</v>
      </c>
      <c r="H37942">
        <v>-73.997159999999994</v>
      </c>
      <c r="I37942" s="2" t="s">
        <v>36</v>
      </c>
      <c r="J37942">
        <v>199</v>
      </c>
      <c r="K37942">
        <v>1</v>
      </c>
      <c r="L37942">
        <v>3</v>
      </c>
      <c r="M37942" s="3">
        <v>43594</v>
      </c>
      <c r="N37942">
        <v>0.89</v>
      </c>
      <c r="O37942">
        <v>30</v>
      </c>
      <c r="P37942">
        <v>360</v>
      </c>
    </row>
    <row r="37943" spans="1:16" x14ac:dyDescent="0.3">
      <c r="A37943">
        <v>31595389</v>
      </c>
      <c r="B37943" s="2" t="s">
        <v>47331</v>
      </c>
      <c r="C37943">
        <v>47038126</v>
      </c>
      <c r="D37943" s="2" t="s">
        <v>4852</v>
      </c>
      <c r="E37943" s="2" t="s">
        <v>18</v>
      </c>
      <c r="F37943" s="2" t="s">
        <v>52</v>
      </c>
      <c r="G37943">
        <v>40.785409999999999</v>
      </c>
      <c r="H37943">
        <v>-73.973429999999993</v>
      </c>
      <c r="I37943" s="2" t="s">
        <v>36</v>
      </c>
      <c r="J37943">
        <v>110</v>
      </c>
      <c r="K37943">
        <v>1</v>
      </c>
      <c r="L37943">
        <v>2</v>
      </c>
      <c r="M37943" s="3">
        <v>43634</v>
      </c>
      <c r="N37943">
        <v>1.4</v>
      </c>
      <c r="O37943">
        <v>2</v>
      </c>
      <c r="P37943">
        <v>72</v>
      </c>
    </row>
    <row r="37944" spans="1:16" x14ac:dyDescent="0.3">
      <c r="A37944">
        <v>31596163</v>
      </c>
      <c r="B37944" s="2" t="s">
        <v>47332</v>
      </c>
      <c r="C37944">
        <v>20056779</v>
      </c>
      <c r="D37944" s="2" t="s">
        <v>47333</v>
      </c>
      <c r="E37944" s="2" t="s">
        <v>24</v>
      </c>
      <c r="F37944" s="2" t="s">
        <v>380</v>
      </c>
      <c r="G37944">
        <v>40.722819999999999</v>
      </c>
      <c r="H37944">
        <v>-73.854789999999994</v>
      </c>
      <c r="I37944" s="2" t="s">
        <v>20</v>
      </c>
      <c r="J37944">
        <v>175</v>
      </c>
      <c r="K37944">
        <v>2</v>
      </c>
      <c r="L37944">
        <v>11</v>
      </c>
      <c r="M37944" s="3">
        <v>43632</v>
      </c>
      <c r="N37944">
        <v>1.96</v>
      </c>
      <c r="O37944">
        <v>1</v>
      </c>
      <c r="P37944">
        <v>172</v>
      </c>
    </row>
    <row r="37945" spans="1:16" x14ac:dyDescent="0.3">
      <c r="A37945">
        <v>31596199</v>
      </c>
      <c r="B37945" s="2" t="s">
        <v>47334</v>
      </c>
      <c r="C37945">
        <v>236852677</v>
      </c>
      <c r="D37945" s="2" t="s">
        <v>1016</v>
      </c>
      <c r="E37945" s="2" t="s">
        <v>104</v>
      </c>
      <c r="F37945" s="2" t="s">
        <v>4020</v>
      </c>
      <c r="G37945">
        <v>40.869059999999998</v>
      </c>
      <c r="H37945">
        <v>-73.887529999999998</v>
      </c>
      <c r="I37945" s="2" t="s">
        <v>20</v>
      </c>
      <c r="J37945">
        <v>200</v>
      </c>
      <c r="K37945">
        <v>2</v>
      </c>
      <c r="L37945">
        <v>1</v>
      </c>
      <c r="M37945" s="3">
        <v>43632</v>
      </c>
      <c r="N37945">
        <v>1</v>
      </c>
      <c r="O37945">
        <v>1</v>
      </c>
      <c r="P37945">
        <v>32</v>
      </c>
    </row>
    <row r="37946" spans="1:16" x14ac:dyDescent="0.3">
      <c r="A37946">
        <v>31596216</v>
      </c>
      <c r="B37946" s="2" t="s">
        <v>47335</v>
      </c>
      <c r="C37946">
        <v>236406472</v>
      </c>
      <c r="D37946" s="2" t="s">
        <v>308</v>
      </c>
      <c r="E37946" s="2" t="s">
        <v>24</v>
      </c>
      <c r="F37946" s="2" t="s">
        <v>109</v>
      </c>
      <c r="G37946">
        <v>40.75667</v>
      </c>
      <c r="H37946">
        <v>-73.927260000000004</v>
      </c>
      <c r="I37946" s="2" t="s">
        <v>36</v>
      </c>
      <c r="J37946">
        <v>60</v>
      </c>
      <c r="K37946">
        <v>5</v>
      </c>
      <c r="L37946">
        <v>4</v>
      </c>
      <c r="M37946" s="3">
        <v>43645</v>
      </c>
      <c r="N37946">
        <v>1.29</v>
      </c>
      <c r="O37946">
        <v>1</v>
      </c>
      <c r="P37946">
        <v>150</v>
      </c>
    </row>
    <row r="37947" spans="1:16" x14ac:dyDescent="0.3">
      <c r="A37947">
        <v>31596519</v>
      </c>
      <c r="B37947" s="2" t="s">
        <v>47336</v>
      </c>
      <c r="C37947">
        <v>3246916</v>
      </c>
      <c r="D37947" s="2" t="s">
        <v>47337</v>
      </c>
      <c r="E37947" s="2" t="s">
        <v>29</v>
      </c>
      <c r="F37947" s="2" t="s">
        <v>30</v>
      </c>
      <c r="G37947">
        <v>40.704900000000002</v>
      </c>
      <c r="H37947">
        <v>-73.933009999999996</v>
      </c>
      <c r="I37947" s="2" t="s">
        <v>20</v>
      </c>
      <c r="J37947">
        <v>250</v>
      </c>
      <c r="K37947">
        <v>3</v>
      </c>
      <c r="L37947">
        <v>2</v>
      </c>
      <c r="M37947" s="3">
        <v>43600</v>
      </c>
      <c r="N37947">
        <v>0.37</v>
      </c>
      <c r="O37947">
        <v>1</v>
      </c>
      <c r="P37947">
        <v>0</v>
      </c>
    </row>
    <row r="37948" spans="1:16" x14ac:dyDescent="0.3">
      <c r="A37948">
        <v>31599106</v>
      </c>
      <c r="B37948" s="2" t="s">
        <v>47338</v>
      </c>
      <c r="C37948">
        <v>192895513</v>
      </c>
      <c r="D37948" s="2" t="s">
        <v>27448</v>
      </c>
      <c r="E37948" s="2" t="s">
        <v>24</v>
      </c>
      <c r="F37948" s="2" t="s">
        <v>395</v>
      </c>
      <c r="G37948">
        <v>40.755279999999999</v>
      </c>
      <c r="H37948">
        <v>-73.830719999999999</v>
      </c>
      <c r="I37948" s="2" t="s">
        <v>36</v>
      </c>
      <c r="J37948">
        <v>99</v>
      </c>
      <c r="K37948">
        <v>3</v>
      </c>
      <c r="L37948">
        <v>2</v>
      </c>
      <c r="M37948" s="3">
        <v>43637</v>
      </c>
      <c r="N37948">
        <v>0.78</v>
      </c>
      <c r="O37948">
        <v>3</v>
      </c>
      <c r="P37948">
        <v>336</v>
      </c>
    </row>
    <row r="37949" spans="1:16" x14ac:dyDescent="0.3">
      <c r="A37949">
        <v>31599436</v>
      </c>
      <c r="B37949" s="2" t="s">
        <v>47339</v>
      </c>
      <c r="C37949">
        <v>12618858</v>
      </c>
      <c r="D37949" s="2" t="s">
        <v>43994</v>
      </c>
      <c r="E37949" s="2" t="s">
        <v>29</v>
      </c>
      <c r="F37949" s="2" t="s">
        <v>35</v>
      </c>
      <c r="G37949">
        <v>40.684800000000003</v>
      </c>
      <c r="H37949">
        <v>-73.929739999999995</v>
      </c>
      <c r="I37949" s="2" t="s">
        <v>20</v>
      </c>
      <c r="J37949">
        <v>130</v>
      </c>
      <c r="K37949">
        <v>2</v>
      </c>
      <c r="L37949">
        <v>5</v>
      </c>
      <c r="M37949" s="3">
        <v>43632</v>
      </c>
      <c r="N37949">
        <v>1.39</v>
      </c>
      <c r="O37949">
        <v>2</v>
      </c>
      <c r="P37949">
        <v>64</v>
      </c>
    </row>
    <row r="37950" spans="1:16" x14ac:dyDescent="0.3">
      <c r="A37950">
        <v>31599484</v>
      </c>
      <c r="B37950" s="2" t="s">
        <v>47340</v>
      </c>
      <c r="C37950">
        <v>16949541</v>
      </c>
      <c r="D37950" s="2" t="s">
        <v>3824</v>
      </c>
      <c r="E37950" s="2" t="s">
        <v>29</v>
      </c>
      <c r="F37950" s="2" t="s">
        <v>30</v>
      </c>
      <c r="G37950">
        <v>40.713299999999997</v>
      </c>
      <c r="H37950">
        <v>-73.963409999999996</v>
      </c>
      <c r="I37950" s="2" t="s">
        <v>20</v>
      </c>
      <c r="J37950">
        <v>120</v>
      </c>
      <c r="K37950">
        <v>5</v>
      </c>
      <c r="L37950">
        <v>12</v>
      </c>
      <c r="M37950" s="3">
        <v>43626</v>
      </c>
      <c r="N37950">
        <v>3.5</v>
      </c>
      <c r="O37950">
        <v>2</v>
      </c>
      <c r="P37950">
        <v>107</v>
      </c>
    </row>
    <row r="37951" spans="1:16" x14ac:dyDescent="0.3">
      <c r="A37951">
        <v>31600379</v>
      </c>
      <c r="B37951" s="2" t="s">
        <v>47341</v>
      </c>
      <c r="C37951">
        <v>148787736</v>
      </c>
      <c r="D37951" s="2" t="s">
        <v>11442</v>
      </c>
      <c r="E37951" s="2" t="s">
        <v>29</v>
      </c>
      <c r="F37951" s="2" t="s">
        <v>602</v>
      </c>
      <c r="G37951">
        <v>40.667630000000003</v>
      </c>
      <c r="H37951">
        <v>-73.991900000000001</v>
      </c>
      <c r="I37951" s="2" t="s">
        <v>20</v>
      </c>
      <c r="J37951">
        <v>115</v>
      </c>
      <c r="K37951">
        <v>1</v>
      </c>
      <c r="L37951">
        <v>2</v>
      </c>
      <c r="M37951" s="3">
        <v>43639</v>
      </c>
      <c r="N37951">
        <v>2</v>
      </c>
      <c r="O37951">
        <v>2</v>
      </c>
      <c r="P37951">
        <v>93</v>
      </c>
    </row>
    <row r="37952" spans="1:16" x14ac:dyDescent="0.3">
      <c r="A37952">
        <v>31602882</v>
      </c>
      <c r="B37952" s="2" t="s">
        <v>47342</v>
      </c>
      <c r="C37952">
        <v>236914360</v>
      </c>
      <c r="D37952" s="2" t="s">
        <v>77</v>
      </c>
      <c r="E37952" s="2" t="s">
        <v>29</v>
      </c>
      <c r="F37952" s="2" t="s">
        <v>70</v>
      </c>
      <c r="G37952">
        <v>40.67427</v>
      </c>
      <c r="H37952">
        <v>-73.948260000000005</v>
      </c>
      <c r="I37952" s="2" t="s">
        <v>36</v>
      </c>
      <c r="J37952">
        <v>80</v>
      </c>
      <c r="K37952">
        <v>1</v>
      </c>
      <c r="L37952">
        <v>1</v>
      </c>
      <c r="M37952" s="3">
        <v>43555</v>
      </c>
      <c r="N37952">
        <v>0.3</v>
      </c>
      <c r="O37952">
        <v>1</v>
      </c>
      <c r="P37952">
        <v>89</v>
      </c>
    </row>
    <row r="37953" spans="1:16" x14ac:dyDescent="0.3">
      <c r="A37953">
        <v>31605060</v>
      </c>
      <c r="B37953" s="2" t="s">
        <v>47343</v>
      </c>
      <c r="C37953">
        <v>236445157</v>
      </c>
      <c r="D37953" s="2" t="s">
        <v>453</v>
      </c>
      <c r="E37953" s="2" t="s">
        <v>18</v>
      </c>
      <c r="F37953" s="2" t="s">
        <v>466</v>
      </c>
      <c r="G37953">
        <v>40.729390000000002</v>
      </c>
      <c r="H37953">
        <v>-74.000640000000004</v>
      </c>
      <c r="I37953" s="2" t="s">
        <v>36</v>
      </c>
      <c r="J37953">
        <v>80</v>
      </c>
      <c r="K37953">
        <v>180</v>
      </c>
      <c r="L37953">
        <v>1</v>
      </c>
      <c r="M37953" s="3">
        <v>43600</v>
      </c>
      <c r="N37953">
        <v>0.55000000000000004</v>
      </c>
      <c r="O37953">
        <v>3</v>
      </c>
      <c r="P37953">
        <v>219</v>
      </c>
    </row>
    <row r="37954" spans="1:16" x14ac:dyDescent="0.3">
      <c r="A37954">
        <v>31614670</v>
      </c>
      <c r="B37954" s="2" t="s">
        <v>47344</v>
      </c>
      <c r="C37954">
        <v>92588965</v>
      </c>
      <c r="D37954" s="2" t="s">
        <v>11800</v>
      </c>
      <c r="E37954" s="2" t="s">
        <v>29</v>
      </c>
      <c r="F37954" s="2" t="s">
        <v>752</v>
      </c>
      <c r="G37954">
        <v>40.648420000000002</v>
      </c>
      <c r="H37954">
        <v>-73.927530000000004</v>
      </c>
      <c r="I37954" s="2" t="s">
        <v>20</v>
      </c>
      <c r="J37954">
        <v>45</v>
      </c>
      <c r="K37954">
        <v>2</v>
      </c>
      <c r="L37954">
        <v>17</v>
      </c>
      <c r="M37954" s="3">
        <v>43623</v>
      </c>
      <c r="N37954">
        <v>2.98</v>
      </c>
      <c r="O37954">
        <v>1</v>
      </c>
      <c r="P37954">
        <v>248</v>
      </c>
    </row>
    <row r="37955" spans="1:16" x14ac:dyDescent="0.3">
      <c r="A37955">
        <v>31615207</v>
      </c>
      <c r="B37955" s="2" t="s">
        <v>47345</v>
      </c>
      <c r="C37955">
        <v>96086378</v>
      </c>
      <c r="D37955" s="2" t="s">
        <v>220</v>
      </c>
      <c r="E37955" s="2" t="s">
        <v>18</v>
      </c>
      <c r="F37955" s="2" t="s">
        <v>73</v>
      </c>
      <c r="G37955">
        <v>40.753590000000003</v>
      </c>
      <c r="H37955">
        <v>-73.973249999999993</v>
      </c>
      <c r="I37955" s="2" t="s">
        <v>20</v>
      </c>
      <c r="J37955">
        <v>1295</v>
      </c>
      <c r="K37955">
        <v>1</v>
      </c>
      <c r="L37955">
        <v>1</v>
      </c>
      <c r="M37955" s="3">
        <v>43592</v>
      </c>
      <c r="N37955">
        <v>0.48</v>
      </c>
      <c r="O37955">
        <v>2</v>
      </c>
      <c r="P37955">
        <v>289</v>
      </c>
    </row>
    <row r="37956" spans="1:16" x14ac:dyDescent="0.3">
      <c r="A37956">
        <v>31619454</v>
      </c>
      <c r="B37956" s="2" t="s">
        <v>47346</v>
      </c>
      <c r="C37956">
        <v>232778333</v>
      </c>
      <c r="D37956" s="2" t="s">
        <v>386</v>
      </c>
      <c r="E37956" s="2" t="s">
        <v>29</v>
      </c>
      <c r="F37956" s="2" t="s">
        <v>900</v>
      </c>
      <c r="G37956">
        <v>40.612450000000003</v>
      </c>
      <c r="H37956">
        <v>-73.996840000000006</v>
      </c>
      <c r="I37956" s="2" t="s">
        <v>36</v>
      </c>
      <c r="J37956">
        <v>29</v>
      </c>
      <c r="K37956">
        <v>15</v>
      </c>
      <c r="L37956">
        <v>2</v>
      </c>
      <c r="M37956" s="3">
        <v>43617</v>
      </c>
      <c r="N37956">
        <v>1.2</v>
      </c>
      <c r="O37956">
        <v>2</v>
      </c>
      <c r="P37956">
        <v>244</v>
      </c>
    </row>
    <row r="37957" spans="1:16" x14ac:dyDescent="0.3">
      <c r="A37957">
        <v>31620173</v>
      </c>
      <c r="B37957" s="2" t="s">
        <v>47347</v>
      </c>
      <c r="C37957">
        <v>237049868</v>
      </c>
      <c r="D37957" s="2" t="s">
        <v>47348</v>
      </c>
      <c r="E37957" s="2" t="s">
        <v>29</v>
      </c>
      <c r="F37957" s="2" t="s">
        <v>30</v>
      </c>
      <c r="G37957">
        <v>40.713639999999998</v>
      </c>
      <c r="H37957">
        <v>-73.938299999999998</v>
      </c>
      <c r="I37957" s="2" t="s">
        <v>20</v>
      </c>
      <c r="J37957">
        <v>95</v>
      </c>
      <c r="K37957">
        <v>1</v>
      </c>
      <c r="L37957">
        <v>2</v>
      </c>
      <c r="M37957" s="3">
        <v>43591</v>
      </c>
      <c r="N37957">
        <v>0.56000000000000005</v>
      </c>
      <c r="O37957">
        <v>1</v>
      </c>
      <c r="P37957">
        <v>0</v>
      </c>
    </row>
    <row r="37958" spans="1:16" x14ac:dyDescent="0.3">
      <c r="A37958">
        <v>31621627</v>
      </c>
      <c r="B37958" s="2" t="s">
        <v>47349</v>
      </c>
      <c r="C37958">
        <v>23969698</v>
      </c>
      <c r="D37958" s="2" t="s">
        <v>4243</v>
      </c>
      <c r="E37958" s="2" t="s">
        <v>24</v>
      </c>
      <c r="F37958" s="2" t="s">
        <v>1199</v>
      </c>
      <c r="G37958">
        <v>40.707799999999999</v>
      </c>
      <c r="H37958">
        <v>-73.836340000000007</v>
      </c>
      <c r="I37958" s="2" t="s">
        <v>36</v>
      </c>
      <c r="J37958">
        <v>40</v>
      </c>
      <c r="K37958">
        <v>1</v>
      </c>
      <c r="L37958">
        <v>9</v>
      </c>
      <c r="M37958" s="3">
        <v>43628</v>
      </c>
      <c r="N37958">
        <v>1.61</v>
      </c>
      <c r="O37958">
        <v>2</v>
      </c>
      <c r="P37958">
        <v>0</v>
      </c>
    </row>
    <row r="37959" spans="1:16" x14ac:dyDescent="0.3">
      <c r="A37959">
        <v>31621785</v>
      </c>
      <c r="B37959" s="2" t="s">
        <v>47350</v>
      </c>
      <c r="C37959">
        <v>235073206</v>
      </c>
      <c r="D37959" s="2" t="s">
        <v>10316</v>
      </c>
      <c r="E37959" s="2" t="s">
        <v>18</v>
      </c>
      <c r="F37959" s="2" t="s">
        <v>81</v>
      </c>
      <c r="G37959">
        <v>40.818930000000002</v>
      </c>
      <c r="H37959">
        <v>-73.945120000000003</v>
      </c>
      <c r="I37959" s="2" t="s">
        <v>36</v>
      </c>
      <c r="J37959">
        <v>75</v>
      </c>
      <c r="K37959">
        <v>1</v>
      </c>
      <c r="L37959">
        <v>20</v>
      </c>
      <c r="M37959" s="3">
        <v>43651</v>
      </c>
      <c r="N37959">
        <v>3.8</v>
      </c>
      <c r="O37959">
        <v>4</v>
      </c>
      <c r="P37959">
        <v>192</v>
      </c>
    </row>
    <row r="37960" spans="1:16" x14ac:dyDescent="0.3">
      <c r="A37960">
        <v>31622417</v>
      </c>
      <c r="B37960" s="2" t="s">
        <v>47351</v>
      </c>
      <c r="C37960">
        <v>236896088</v>
      </c>
      <c r="D37960" s="2" t="s">
        <v>5462</v>
      </c>
      <c r="E37960" s="2" t="s">
        <v>18</v>
      </c>
      <c r="F37960" s="2" t="s">
        <v>116</v>
      </c>
      <c r="G37960">
        <v>40.741250000000001</v>
      </c>
      <c r="H37960">
        <v>-73.998760000000004</v>
      </c>
      <c r="I37960" s="2" t="s">
        <v>20</v>
      </c>
      <c r="J37960">
        <v>200</v>
      </c>
      <c r="K37960">
        <v>2</v>
      </c>
      <c r="L37960">
        <v>4</v>
      </c>
      <c r="M37960" s="3">
        <v>43627</v>
      </c>
      <c r="N37960">
        <v>0.85</v>
      </c>
      <c r="O37960">
        <v>1</v>
      </c>
      <c r="P37960">
        <v>6</v>
      </c>
    </row>
    <row r="37961" spans="1:16" x14ac:dyDescent="0.3">
      <c r="A37961">
        <v>31622448</v>
      </c>
      <c r="B37961" s="2" t="s">
        <v>47352</v>
      </c>
      <c r="C37961">
        <v>4852748</v>
      </c>
      <c r="D37961" s="2" t="s">
        <v>652</v>
      </c>
      <c r="E37961" s="2" t="s">
        <v>18</v>
      </c>
      <c r="F37961" s="2" t="s">
        <v>81</v>
      </c>
      <c r="G37961">
        <v>40.8063</v>
      </c>
      <c r="H37961">
        <v>-73.945400000000006</v>
      </c>
      <c r="I37961" s="2" t="s">
        <v>36</v>
      </c>
      <c r="J37961">
        <v>105</v>
      </c>
      <c r="K37961">
        <v>4</v>
      </c>
      <c r="L37961">
        <v>2</v>
      </c>
      <c r="M37961" s="3">
        <v>43616</v>
      </c>
      <c r="N37961">
        <v>1.1499999999999999</v>
      </c>
      <c r="O37961">
        <v>6</v>
      </c>
      <c r="P37961">
        <v>119</v>
      </c>
    </row>
    <row r="37962" spans="1:16" x14ac:dyDescent="0.3">
      <c r="A37962">
        <v>31624317</v>
      </c>
      <c r="B37962" s="2" t="s">
        <v>47353</v>
      </c>
      <c r="C37962">
        <v>154302755</v>
      </c>
      <c r="D37962" s="2" t="s">
        <v>7769</v>
      </c>
      <c r="E37962" s="2" t="s">
        <v>29</v>
      </c>
      <c r="F37962" s="2" t="s">
        <v>35</v>
      </c>
      <c r="G37962">
        <v>40.688099999999999</v>
      </c>
      <c r="H37962">
        <v>-73.927660000000003</v>
      </c>
      <c r="I37962" s="2" t="s">
        <v>20</v>
      </c>
      <c r="J37962">
        <v>130</v>
      </c>
      <c r="K37962">
        <v>3</v>
      </c>
      <c r="L37962">
        <v>8</v>
      </c>
      <c r="M37962" s="3">
        <v>43647</v>
      </c>
      <c r="N37962">
        <v>1.47</v>
      </c>
      <c r="O37962">
        <v>5</v>
      </c>
      <c r="P37962">
        <v>110</v>
      </c>
    </row>
    <row r="37963" spans="1:16" x14ac:dyDescent="0.3">
      <c r="A37963">
        <v>31624608</v>
      </c>
      <c r="B37963" s="2" t="s">
        <v>47354</v>
      </c>
      <c r="C37963">
        <v>154302755</v>
      </c>
      <c r="D37963" s="2" t="s">
        <v>7769</v>
      </c>
      <c r="E37963" s="2" t="s">
        <v>29</v>
      </c>
      <c r="F37963" s="2" t="s">
        <v>35</v>
      </c>
      <c r="G37963">
        <v>40.687959999999997</v>
      </c>
      <c r="H37963">
        <v>-73.925899999999999</v>
      </c>
      <c r="I37963" s="2" t="s">
        <v>36</v>
      </c>
      <c r="J37963">
        <v>60</v>
      </c>
      <c r="K37963">
        <v>3</v>
      </c>
      <c r="L37963">
        <v>5</v>
      </c>
      <c r="M37963" s="3">
        <v>43609</v>
      </c>
      <c r="N37963">
        <v>0.89</v>
      </c>
      <c r="O37963">
        <v>5</v>
      </c>
      <c r="P37963">
        <v>110</v>
      </c>
    </row>
    <row r="37964" spans="1:16" x14ac:dyDescent="0.3">
      <c r="A37964">
        <v>31624832</v>
      </c>
      <c r="B37964" s="2" t="s">
        <v>47355</v>
      </c>
      <c r="C37964">
        <v>154302755</v>
      </c>
      <c r="D37964" s="2" t="s">
        <v>7769</v>
      </c>
      <c r="E37964" s="2" t="s">
        <v>29</v>
      </c>
      <c r="F37964" s="2" t="s">
        <v>35</v>
      </c>
      <c r="G37964">
        <v>40.688029999999998</v>
      </c>
      <c r="H37964">
        <v>-73.926010000000005</v>
      </c>
      <c r="I37964" s="2" t="s">
        <v>36</v>
      </c>
      <c r="J37964">
        <v>50</v>
      </c>
      <c r="K37964">
        <v>2</v>
      </c>
      <c r="L37964">
        <v>6</v>
      </c>
      <c r="M37964" s="3">
        <v>43610</v>
      </c>
      <c r="N37964">
        <v>1.1499999999999999</v>
      </c>
      <c r="O37964">
        <v>5</v>
      </c>
      <c r="P37964">
        <v>125</v>
      </c>
    </row>
    <row r="37965" spans="1:16" x14ac:dyDescent="0.3">
      <c r="A37965">
        <v>31624862</v>
      </c>
      <c r="B37965" s="2" t="s">
        <v>47356</v>
      </c>
      <c r="C37965">
        <v>10371008</v>
      </c>
      <c r="D37965" s="2" t="s">
        <v>453</v>
      </c>
      <c r="E37965" s="2" t="s">
        <v>18</v>
      </c>
      <c r="F37965" s="2" t="s">
        <v>119</v>
      </c>
      <c r="G37965">
        <v>40.76455</v>
      </c>
      <c r="H37965">
        <v>-73.956460000000007</v>
      </c>
      <c r="I37965" s="2" t="s">
        <v>20</v>
      </c>
      <c r="J37965">
        <v>135</v>
      </c>
      <c r="K37965">
        <v>4</v>
      </c>
      <c r="L37965">
        <v>1</v>
      </c>
      <c r="M37965" s="3">
        <v>43629</v>
      </c>
      <c r="N37965">
        <v>1</v>
      </c>
      <c r="O37965">
        <v>2</v>
      </c>
      <c r="P37965">
        <v>217</v>
      </c>
    </row>
    <row r="37966" spans="1:16" x14ac:dyDescent="0.3">
      <c r="A37966">
        <v>31626307</v>
      </c>
      <c r="B37966" s="2" t="s">
        <v>47357</v>
      </c>
      <c r="C37966">
        <v>513839</v>
      </c>
      <c r="D37966" s="2" t="s">
        <v>24153</v>
      </c>
      <c r="E37966" s="2" t="s">
        <v>29</v>
      </c>
      <c r="F37966" s="2" t="s">
        <v>194</v>
      </c>
      <c r="G37966">
        <v>40.734439999999999</v>
      </c>
      <c r="H37966">
        <v>-73.956580000000002</v>
      </c>
      <c r="I37966" s="2" t="s">
        <v>20</v>
      </c>
      <c r="J37966">
        <v>120</v>
      </c>
      <c r="K37966">
        <v>30</v>
      </c>
      <c r="L37966">
        <v>3</v>
      </c>
      <c r="M37966" s="3">
        <v>43599</v>
      </c>
      <c r="N37966">
        <v>0.53</v>
      </c>
      <c r="O37966">
        <v>1</v>
      </c>
      <c r="P37966">
        <v>209</v>
      </c>
    </row>
    <row r="37967" spans="1:16" x14ac:dyDescent="0.3">
      <c r="A37967">
        <v>31626662</v>
      </c>
      <c r="B37967" s="2" t="s">
        <v>47358</v>
      </c>
      <c r="C37967">
        <v>237107169</v>
      </c>
      <c r="D37967" s="2" t="s">
        <v>4089</v>
      </c>
      <c r="E37967" s="2" t="s">
        <v>29</v>
      </c>
      <c r="F37967" s="2" t="s">
        <v>35</v>
      </c>
      <c r="G37967">
        <v>40.684249999999999</v>
      </c>
      <c r="H37967">
        <v>-73.924430000000001</v>
      </c>
      <c r="I37967" s="2" t="s">
        <v>20</v>
      </c>
      <c r="J37967">
        <v>136</v>
      </c>
      <c r="K37967">
        <v>2</v>
      </c>
      <c r="L37967">
        <v>18</v>
      </c>
      <c r="M37967" s="3">
        <v>43647</v>
      </c>
      <c r="N37967">
        <v>3.46</v>
      </c>
      <c r="O37967">
        <v>1</v>
      </c>
      <c r="P37967">
        <v>74</v>
      </c>
    </row>
    <row r="37968" spans="1:16" x14ac:dyDescent="0.3">
      <c r="A37968">
        <v>31626920</v>
      </c>
      <c r="B37968" s="2" t="s">
        <v>47359</v>
      </c>
      <c r="C37968">
        <v>50339845</v>
      </c>
      <c r="D37968" s="2" t="s">
        <v>47360</v>
      </c>
      <c r="E37968" s="2" t="s">
        <v>18</v>
      </c>
      <c r="F37968" s="2" t="s">
        <v>52</v>
      </c>
      <c r="G37968">
        <v>40.773299999999999</v>
      </c>
      <c r="H37968">
        <v>-73.989130000000003</v>
      </c>
      <c r="I37968" s="2" t="s">
        <v>36</v>
      </c>
      <c r="J37968">
        <v>50</v>
      </c>
      <c r="K37968">
        <v>1</v>
      </c>
      <c r="L37968">
        <v>3</v>
      </c>
      <c r="M37968" s="3">
        <v>43502</v>
      </c>
      <c r="N37968">
        <v>0.53</v>
      </c>
      <c r="O37968">
        <v>1</v>
      </c>
      <c r="P37968">
        <v>0</v>
      </c>
    </row>
    <row r="37969" spans="1:16" x14ac:dyDescent="0.3">
      <c r="A37969">
        <v>31638687</v>
      </c>
      <c r="B37969" s="2" t="s">
        <v>47361</v>
      </c>
      <c r="C37969">
        <v>237201559</v>
      </c>
      <c r="D37969" s="2" t="s">
        <v>792</v>
      </c>
      <c r="E37969" s="2" t="s">
        <v>18</v>
      </c>
      <c r="F37969" s="2" t="s">
        <v>119</v>
      </c>
      <c r="G37969">
        <v>40.771120000000003</v>
      </c>
      <c r="H37969">
        <v>-73.954049999999995</v>
      </c>
      <c r="I37969" s="2" t="s">
        <v>20</v>
      </c>
      <c r="J37969">
        <v>175</v>
      </c>
      <c r="K37969">
        <v>2</v>
      </c>
      <c r="L37969">
        <v>16</v>
      </c>
      <c r="M37969" s="3">
        <v>43649</v>
      </c>
      <c r="N37969">
        <v>3.72</v>
      </c>
      <c r="O37969">
        <v>1</v>
      </c>
      <c r="P37969">
        <v>233</v>
      </c>
    </row>
    <row r="37970" spans="1:16" x14ac:dyDescent="0.3">
      <c r="A37970">
        <v>31639432</v>
      </c>
      <c r="B37970" s="2" t="s">
        <v>47362</v>
      </c>
      <c r="C37970">
        <v>37277862</v>
      </c>
      <c r="D37970" s="2" t="s">
        <v>3311</v>
      </c>
      <c r="E37970" s="2" t="s">
        <v>18</v>
      </c>
      <c r="F37970" s="2" t="s">
        <v>81</v>
      </c>
      <c r="G37970">
        <v>40.808639999999997</v>
      </c>
      <c r="H37970">
        <v>-73.94453</v>
      </c>
      <c r="I37970" s="2" t="s">
        <v>20</v>
      </c>
      <c r="J37970">
        <v>85</v>
      </c>
      <c r="K37970">
        <v>2</v>
      </c>
      <c r="L37970">
        <v>7</v>
      </c>
      <c r="M37970" s="3">
        <v>43575</v>
      </c>
      <c r="N37970">
        <v>1.24</v>
      </c>
      <c r="O37970">
        <v>1</v>
      </c>
      <c r="P37970">
        <v>0</v>
      </c>
    </row>
    <row r="37971" spans="1:16" x14ac:dyDescent="0.3">
      <c r="A37971">
        <v>31641160</v>
      </c>
      <c r="B37971" s="2" t="s">
        <v>47363</v>
      </c>
      <c r="C37971">
        <v>155668897</v>
      </c>
      <c r="D37971" s="2" t="s">
        <v>17548</v>
      </c>
      <c r="E37971" s="2" t="s">
        <v>24</v>
      </c>
      <c r="F37971" s="2" t="s">
        <v>25</v>
      </c>
      <c r="G37971">
        <v>40.666780000000003</v>
      </c>
      <c r="H37971">
        <v>-73.783609999999996</v>
      </c>
      <c r="I37971" s="2" t="s">
        <v>36</v>
      </c>
      <c r="J37971">
        <v>80</v>
      </c>
      <c r="K37971">
        <v>14</v>
      </c>
      <c r="L37971">
        <v>6</v>
      </c>
      <c r="M37971" s="3">
        <v>43541</v>
      </c>
      <c r="N37971">
        <v>1.05</v>
      </c>
      <c r="O37971">
        <v>2</v>
      </c>
      <c r="P37971">
        <v>365</v>
      </c>
    </row>
    <row r="37972" spans="1:16" x14ac:dyDescent="0.3">
      <c r="A37972">
        <v>34519905</v>
      </c>
      <c r="B37972" s="2" t="s">
        <v>47364</v>
      </c>
      <c r="C37972">
        <v>247335568</v>
      </c>
      <c r="D37972" s="2" t="s">
        <v>3188</v>
      </c>
      <c r="E37972" s="2" t="s">
        <v>24</v>
      </c>
      <c r="F37972" s="2" t="s">
        <v>720</v>
      </c>
      <c r="G37972">
        <v>40.748849999999997</v>
      </c>
      <c r="H37972">
        <v>-73.952600000000004</v>
      </c>
      <c r="I37972" s="2" t="s">
        <v>20</v>
      </c>
      <c r="J37972">
        <v>150</v>
      </c>
      <c r="K37972">
        <v>3</v>
      </c>
      <c r="L37972">
        <v>1</v>
      </c>
      <c r="M37972" s="3">
        <v>43618</v>
      </c>
      <c r="N37972">
        <v>0.81</v>
      </c>
      <c r="O37972">
        <v>7</v>
      </c>
      <c r="P37972">
        <v>23</v>
      </c>
    </row>
    <row r="37973" spans="1:16" x14ac:dyDescent="0.3">
      <c r="A37973">
        <v>34529200</v>
      </c>
      <c r="B37973" s="2" t="s">
        <v>47365</v>
      </c>
      <c r="C37973">
        <v>103485354</v>
      </c>
      <c r="D37973" s="2" t="s">
        <v>3138</v>
      </c>
      <c r="E37973" s="2" t="s">
        <v>24</v>
      </c>
      <c r="F37973" s="2" t="s">
        <v>720</v>
      </c>
      <c r="G37973">
        <v>40.745510000000003</v>
      </c>
      <c r="H37973">
        <v>-73.941310000000001</v>
      </c>
      <c r="I37973" s="2" t="s">
        <v>20</v>
      </c>
      <c r="J37973">
        <v>185</v>
      </c>
      <c r="K37973">
        <v>2</v>
      </c>
      <c r="L37973">
        <v>2</v>
      </c>
      <c r="M37973" s="3">
        <v>43653</v>
      </c>
      <c r="N37973">
        <v>1.36</v>
      </c>
      <c r="O37973">
        <v>1</v>
      </c>
      <c r="P37973">
        <v>41</v>
      </c>
    </row>
    <row r="37974" spans="1:16" x14ac:dyDescent="0.3">
      <c r="A37974">
        <v>34532307</v>
      </c>
      <c r="B37974" s="2" t="s">
        <v>47366</v>
      </c>
      <c r="C37974">
        <v>79461666</v>
      </c>
      <c r="D37974" s="2" t="s">
        <v>1169</v>
      </c>
      <c r="E37974" s="2" t="s">
        <v>18</v>
      </c>
      <c r="F37974" s="2" t="s">
        <v>39</v>
      </c>
      <c r="G37974">
        <v>40.764119999999998</v>
      </c>
      <c r="H37974">
        <v>-73.991410000000002</v>
      </c>
      <c r="I37974" s="2" t="s">
        <v>36</v>
      </c>
      <c r="J37974">
        <v>140</v>
      </c>
      <c r="K37974">
        <v>3</v>
      </c>
      <c r="L37974">
        <v>2</v>
      </c>
      <c r="M37974" s="3">
        <v>43632</v>
      </c>
      <c r="N37974">
        <v>1.25</v>
      </c>
      <c r="O37974">
        <v>3</v>
      </c>
      <c r="P37974">
        <v>85</v>
      </c>
    </row>
    <row r="37975" spans="1:16" x14ac:dyDescent="0.3">
      <c r="A37975">
        <v>34532377</v>
      </c>
      <c r="B37975" s="2" t="s">
        <v>3278</v>
      </c>
      <c r="C37975">
        <v>213604995</v>
      </c>
      <c r="D37975" s="2" t="s">
        <v>8496</v>
      </c>
      <c r="E37975" s="2" t="s">
        <v>29</v>
      </c>
      <c r="F37975" s="2" t="s">
        <v>35</v>
      </c>
      <c r="G37975">
        <v>40.682960000000001</v>
      </c>
      <c r="H37975">
        <v>-73.931650000000005</v>
      </c>
      <c r="I37975" s="2" t="s">
        <v>36</v>
      </c>
      <c r="J37975">
        <v>85</v>
      </c>
      <c r="K37975">
        <v>2</v>
      </c>
      <c r="L37975">
        <v>9</v>
      </c>
      <c r="M37975" s="3">
        <v>43642</v>
      </c>
      <c r="N37975">
        <v>4.58</v>
      </c>
      <c r="O37975">
        <v>2</v>
      </c>
      <c r="P37975">
        <v>319</v>
      </c>
    </row>
    <row r="37976" spans="1:16" x14ac:dyDescent="0.3">
      <c r="A37976">
        <v>34534845</v>
      </c>
      <c r="B37976" s="2" t="s">
        <v>47367</v>
      </c>
      <c r="C37976">
        <v>120875818</v>
      </c>
      <c r="D37976" s="2" t="s">
        <v>12043</v>
      </c>
      <c r="E37976" s="2" t="s">
        <v>29</v>
      </c>
      <c r="F37976" s="2" t="s">
        <v>201</v>
      </c>
      <c r="G37976">
        <v>40.692990000000002</v>
      </c>
      <c r="H37976">
        <v>-73.925240000000002</v>
      </c>
      <c r="I37976" s="2" t="s">
        <v>36</v>
      </c>
      <c r="J37976">
        <v>60</v>
      </c>
      <c r="K37976">
        <v>1</v>
      </c>
      <c r="L37976">
        <v>9</v>
      </c>
      <c r="M37976" s="3">
        <v>43641</v>
      </c>
      <c r="N37976">
        <v>4.66</v>
      </c>
      <c r="O37976">
        <v>2</v>
      </c>
      <c r="P37976">
        <v>174</v>
      </c>
    </row>
    <row r="37977" spans="1:16" x14ac:dyDescent="0.3">
      <c r="A37977">
        <v>34535182</v>
      </c>
      <c r="B37977" s="2" t="s">
        <v>47368</v>
      </c>
      <c r="C37977">
        <v>259776956</v>
      </c>
      <c r="D37977" s="2" t="s">
        <v>45446</v>
      </c>
      <c r="E37977" s="2" t="s">
        <v>29</v>
      </c>
      <c r="F37977" s="2" t="s">
        <v>1108</v>
      </c>
      <c r="G37977">
        <v>40.630699999999997</v>
      </c>
      <c r="H37977">
        <v>-73.895669999999996</v>
      </c>
      <c r="I37977" s="2" t="s">
        <v>36</v>
      </c>
      <c r="J37977">
        <v>120</v>
      </c>
      <c r="K37977">
        <v>1</v>
      </c>
      <c r="L37977">
        <v>3</v>
      </c>
      <c r="M37977" s="3">
        <v>43652</v>
      </c>
      <c r="N37977">
        <v>1.76</v>
      </c>
      <c r="O37977">
        <v>5</v>
      </c>
      <c r="P37977">
        <v>365</v>
      </c>
    </row>
    <row r="37978" spans="1:16" x14ac:dyDescent="0.3">
      <c r="A37978">
        <v>34535938</v>
      </c>
      <c r="B37978" s="2" t="s">
        <v>47369</v>
      </c>
      <c r="C37978">
        <v>4202557</v>
      </c>
      <c r="D37978" s="2" t="s">
        <v>18294</v>
      </c>
      <c r="E37978" s="2" t="s">
        <v>24</v>
      </c>
      <c r="F37978" s="2" t="s">
        <v>888</v>
      </c>
      <c r="G37978">
        <v>40.694369999999999</v>
      </c>
      <c r="H37978">
        <v>-73.898830000000004</v>
      </c>
      <c r="I37978" s="2" t="s">
        <v>20</v>
      </c>
      <c r="J37978">
        <v>150</v>
      </c>
      <c r="K37978">
        <v>2</v>
      </c>
      <c r="L37978">
        <v>3</v>
      </c>
      <c r="M37978" s="3">
        <v>43651</v>
      </c>
      <c r="N37978">
        <v>3</v>
      </c>
      <c r="O37978">
        <v>1</v>
      </c>
      <c r="P37978">
        <v>146</v>
      </c>
    </row>
    <row r="37979" spans="1:16" x14ac:dyDescent="0.3">
      <c r="A37979">
        <v>34536944</v>
      </c>
      <c r="B37979" s="2" t="s">
        <v>47370</v>
      </c>
      <c r="C37979">
        <v>1355112</v>
      </c>
      <c r="D37979" s="2" t="s">
        <v>1712</v>
      </c>
      <c r="E37979" s="2" t="s">
        <v>29</v>
      </c>
      <c r="F37979" s="2" t="s">
        <v>132</v>
      </c>
      <c r="G37979">
        <v>40.690300000000001</v>
      </c>
      <c r="H37979">
        <v>-73.967640000000003</v>
      </c>
      <c r="I37979" s="2" t="s">
        <v>20</v>
      </c>
      <c r="J37979">
        <v>150</v>
      </c>
      <c r="K37979">
        <v>3</v>
      </c>
      <c r="L37979">
        <v>5</v>
      </c>
      <c r="M37979" s="3">
        <v>43639</v>
      </c>
      <c r="N37979">
        <v>3.57</v>
      </c>
      <c r="O37979">
        <v>2</v>
      </c>
      <c r="P37979">
        <v>159</v>
      </c>
    </row>
    <row r="37980" spans="1:16" x14ac:dyDescent="0.3">
      <c r="A37980">
        <v>34538751</v>
      </c>
      <c r="B37980" s="2" t="s">
        <v>47371</v>
      </c>
      <c r="C37980">
        <v>112338663</v>
      </c>
      <c r="D37980" s="2" t="s">
        <v>47372</v>
      </c>
      <c r="E37980" s="2" t="s">
        <v>18</v>
      </c>
      <c r="F37980" s="2" t="s">
        <v>52</v>
      </c>
      <c r="G37980">
        <v>40.800579999999997</v>
      </c>
      <c r="H37980">
        <v>-73.962869999999995</v>
      </c>
      <c r="I37980" s="2" t="s">
        <v>20</v>
      </c>
      <c r="J37980">
        <v>400</v>
      </c>
      <c r="K37980">
        <v>5</v>
      </c>
      <c r="L37980">
        <v>11</v>
      </c>
      <c r="M37980" s="3">
        <v>43647</v>
      </c>
      <c r="N37980">
        <v>6.23</v>
      </c>
      <c r="O37980">
        <v>1</v>
      </c>
      <c r="P37980">
        <v>125</v>
      </c>
    </row>
    <row r="37981" spans="1:16" x14ac:dyDescent="0.3">
      <c r="A37981">
        <v>34539085</v>
      </c>
      <c r="B37981" s="2" t="s">
        <v>47373</v>
      </c>
      <c r="C37981">
        <v>128601689</v>
      </c>
      <c r="D37981" s="2" t="s">
        <v>4122</v>
      </c>
      <c r="E37981" s="2" t="s">
        <v>29</v>
      </c>
      <c r="F37981" s="2" t="s">
        <v>201</v>
      </c>
      <c r="G37981">
        <v>40.700360000000003</v>
      </c>
      <c r="H37981">
        <v>-73.928470000000004</v>
      </c>
      <c r="I37981" s="2" t="s">
        <v>36</v>
      </c>
      <c r="J37981">
        <v>50</v>
      </c>
      <c r="K37981">
        <v>3</v>
      </c>
      <c r="L37981">
        <v>2</v>
      </c>
      <c r="M37981" s="3">
        <v>43623</v>
      </c>
      <c r="N37981">
        <v>1.71</v>
      </c>
      <c r="O37981">
        <v>1</v>
      </c>
      <c r="P37981">
        <v>39</v>
      </c>
    </row>
    <row r="37982" spans="1:16" x14ac:dyDescent="0.3">
      <c r="A37982">
        <v>34539406</v>
      </c>
      <c r="B37982" s="2" t="s">
        <v>47374</v>
      </c>
      <c r="C37982">
        <v>259776956</v>
      </c>
      <c r="D37982" s="2" t="s">
        <v>45446</v>
      </c>
      <c r="E37982" s="2" t="s">
        <v>29</v>
      </c>
      <c r="F37982" s="2" t="s">
        <v>1108</v>
      </c>
      <c r="G37982">
        <v>40.631059999999998</v>
      </c>
      <c r="H37982">
        <v>-73.897589999999994</v>
      </c>
      <c r="I37982" s="2" t="s">
        <v>36</v>
      </c>
      <c r="J37982">
        <v>100</v>
      </c>
      <c r="K37982">
        <v>1</v>
      </c>
      <c r="L37982">
        <v>1</v>
      </c>
      <c r="M37982" s="3">
        <v>43646</v>
      </c>
      <c r="N37982">
        <v>1</v>
      </c>
      <c r="O37982">
        <v>5</v>
      </c>
      <c r="P37982">
        <v>365</v>
      </c>
    </row>
    <row r="37983" spans="1:16" x14ac:dyDescent="0.3">
      <c r="A37983">
        <v>34542125</v>
      </c>
      <c r="B37983" s="2" t="s">
        <v>47375</v>
      </c>
      <c r="C37983">
        <v>258243498</v>
      </c>
      <c r="D37983" s="2" t="s">
        <v>146</v>
      </c>
      <c r="E37983" s="2" t="s">
        <v>29</v>
      </c>
      <c r="F37983" s="2" t="s">
        <v>30</v>
      </c>
      <c r="G37983">
        <v>40.705170000000003</v>
      </c>
      <c r="H37983">
        <v>-73.942880000000002</v>
      </c>
      <c r="I37983" s="2" t="s">
        <v>36</v>
      </c>
      <c r="J37983">
        <v>125</v>
      </c>
      <c r="K37983">
        <v>1</v>
      </c>
      <c r="L37983">
        <v>2</v>
      </c>
      <c r="M37983" s="3">
        <v>43618</v>
      </c>
      <c r="N37983">
        <v>1</v>
      </c>
      <c r="O37983">
        <v>3</v>
      </c>
      <c r="P37983">
        <v>89</v>
      </c>
    </row>
    <row r="37984" spans="1:16" x14ac:dyDescent="0.3">
      <c r="A37984">
        <v>34543674</v>
      </c>
      <c r="B37984" s="2" t="s">
        <v>47376</v>
      </c>
      <c r="C37984">
        <v>232596712</v>
      </c>
      <c r="D37984" s="2" t="s">
        <v>1208</v>
      </c>
      <c r="E37984" s="2" t="s">
        <v>18</v>
      </c>
      <c r="F37984" s="2" t="s">
        <v>52</v>
      </c>
      <c r="G37984">
        <v>40.77731</v>
      </c>
      <c r="H37984">
        <v>-73.97954</v>
      </c>
      <c r="I37984" s="2" t="s">
        <v>20</v>
      </c>
      <c r="J37984">
        <v>583</v>
      </c>
      <c r="K37984">
        <v>30</v>
      </c>
      <c r="L37984">
        <v>1</v>
      </c>
      <c r="M37984" s="3">
        <v>43640</v>
      </c>
      <c r="N37984">
        <v>1</v>
      </c>
      <c r="O37984">
        <v>6</v>
      </c>
      <c r="P37984">
        <v>334</v>
      </c>
    </row>
    <row r="37985" spans="1:16" x14ac:dyDescent="0.3">
      <c r="A37985">
        <v>34543762</v>
      </c>
      <c r="B37985" s="2" t="s">
        <v>47377</v>
      </c>
      <c r="C37985">
        <v>197053492</v>
      </c>
      <c r="D37985" s="2" t="s">
        <v>30981</v>
      </c>
      <c r="E37985" s="2" t="s">
        <v>18</v>
      </c>
      <c r="F37985" s="2" t="s">
        <v>49</v>
      </c>
      <c r="G37985">
        <v>40.705710000000003</v>
      </c>
      <c r="H37985">
        <v>-74.007840000000002</v>
      </c>
      <c r="I37985" s="2" t="s">
        <v>20</v>
      </c>
      <c r="J37985">
        <v>299</v>
      </c>
      <c r="K37985">
        <v>1</v>
      </c>
      <c r="L37985">
        <v>8</v>
      </c>
      <c r="M37985" s="3">
        <v>43653</v>
      </c>
      <c r="N37985">
        <v>8</v>
      </c>
      <c r="O37985">
        <v>8</v>
      </c>
      <c r="P37985">
        <v>312</v>
      </c>
    </row>
    <row r="37986" spans="1:16" x14ac:dyDescent="0.3">
      <c r="A37986">
        <v>34544599</v>
      </c>
      <c r="B37986" s="2" t="s">
        <v>47378</v>
      </c>
      <c r="C37986">
        <v>9263105</v>
      </c>
      <c r="D37986" s="2" t="s">
        <v>41712</v>
      </c>
      <c r="E37986" s="2" t="s">
        <v>317</v>
      </c>
      <c r="F37986" s="2" t="s">
        <v>12957</v>
      </c>
      <c r="G37986">
        <v>40.645350000000001</v>
      </c>
      <c r="H37986">
        <v>-74.092550000000003</v>
      </c>
      <c r="I37986" s="2" t="s">
        <v>36</v>
      </c>
      <c r="J37986">
        <v>55</v>
      </c>
      <c r="K37986">
        <v>3</v>
      </c>
      <c r="L37986">
        <v>1</v>
      </c>
      <c r="M37986" s="3">
        <v>43642</v>
      </c>
      <c r="N37986">
        <v>1</v>
      </c>
      <c r="O37986">
        <v>2</v>
      </c>
      <c r="P37986">
        <v>10</v>
      </c>
    </row>
    <row r="37987" spans="1:16" x14ac:dyDescent="0.3">
      <c r="A37987">
        <v>34899759</v>
      </c>
      <c r="B37987" s="2" t="s">
        <v>47379</v>
      </c>
      <c r="C37987">
        <v>73678055</v>
      </c>
      <c r="D37987" s="2" t="s">
        <v>5179</v>
      </c>
      <c r="E37987" s="2" t="s">
        <v>29</v>
      </c>
      <c r="F37987" s="2" t="s">
        <v>30</v>
      </c>
      <c r="G37987">
        <v>40.719880000000003</v>
      </c>
      <c r="H37987">
        <v>-73.963809999999995</v>
      </c>
      <c r="I37987" s="2" t="s">
        <v>20</v>
      </c>
      <c r="J37987">
        <v>188</v>
      </c>
      <c r="K37987">
        <v>5</v>
      </c>
      <c r="L37987">
        <v>5</v>
      </c>
      <c r="M37987" s="3">
        <v>43647</v>
      </c>
      <c r="N37987">
        <v>3.33</v>
      </c>
      <c r="O37987">
        <v>1</v>
      </c>
      <c r="P37987">
        <v>101</v>
      </c>
    </row>
    <row r="37988" spans="1:16" x14ac:dyDescent="0.3">
      <c r="A37988">
        <v>34900746</v>
      </c>
      <c r="B37988" s="2" t="s">
        <v>47380</v>
      </c>
      <c r="C37988">
        <v>253361623</v>
      </c>
      <c r="D37988" s="2" t="s">
        <v>47381</v>
      </c>
      <c r="E37988" s="2" t="s">
        <v>18</v>
      </c>
      <c r="F37988" s="2" t="s">
        <v>73</v>
      </c>
      <c r="G37988">
        <v>40.756709999999998</v>
      </c>
      <c r="H37988">
        <v>-73.962280000000007</v>
      </c>
      <c r="I37988" s="2" t="s">
        <v>293</v>
      </c>
      <c r="J37988">
        <v>150</v>
      </c>
      <c r="K37988">
        <v>1</v>
      </c>
      <c r="L37988">
        <v>2</v>
      </c>
      <c r="M37988" s="3">
        <v>43613</v>
      </c>
      <c r="N37988">
        <v>1.25</v>
      </c>
      <c r="O37988">
        <v>1</v>
      </c>
      <c r="P37988">
        <v>67</v>
      </c>
    </row>
    <row r="37989" spans="1:16" x14ac:dyDescent="0.3">
      <c r="A37989">
        <v>34901323</v>
      </c>
      <c r="B37989" s="2" t="s">
        <v>47382</v>
      </c>
      <c r="C37989">
        <v>238328671</v>
      </c>
      <c r="D37989" s="2" t="s">
        <v>9886</v>
      </c>
      <c r="E37989" s="2" t="s">
        <v>29</v>
      </c>
      <c r="F37989" s="2" t="s">
        <v>30</v>
      </c>
      <c r="G37989">
        <v>40.717059999999996</v>
      </c>
      <c r="H37989">
        <v>-73.959879999999998</v>
      </c>
      <c r="I37989" s="2" t="s">
        <v>20</v>
      </c>
      <c r="J37989">
        <v>375</v>
      </c>
      <c r="K37989">
        <v>1</v>
      </c>
      <c r="L37989">
        <v>3</v>
      </c>
      <c r="M37989" s="3">
        <v>43650</v>
      </c>
      <c r="N37989">
        <v>3</v>
      </c>
      <c r="O37989">
        <v>1</v>
      </c>
      <c r="P37989">
        <v>43</v>
      </c>
    </row>
    <row r="37990" spans="1:16" x14ac:dyDescent="0.3">
      <c r="A37990">
        <v>34901699</v>
      </c>
      <c r="B37990" s="2" t="s">
        <v>47383</v>
      </c>
      <c r="C37990">
        <v>263053182</v>
      </c>
      <c r="D37990" s="2" t="s">
        <v>47384</v>
      </c>
      <c r="E37990" s="2" t="s">
        <v>24</v>
      </c>
      <c r="F37990" s="2" t="s">
        <v>2508</v>
      </c>
      <c r="G37990">
        <v>40.727600000000002</v>
      </c>
      <c r="H37990">
        <v>-73.865690000000001</v>
      </c>
      <c r="I37990" s="2" t="s">
        <v>36</v>
      </c>
      <c r="J37990">
        <v>85</v>
      </c>
      <c r="K37990">
        <v>1</v>
      </c>
      <c r="L37990">
        <v>1</v>
      </c>
      <c r="M37990" s="3">
        <v>43640</v>
      </c>
      <c r="N37990">
        <v>1</v>
      </c>
      <c r="O37990">
        <v>10</v>
      </c>
      <c r="P37990">
        <v>106</v>
      </c>
    </row>
    <row r="37991" spans="1:16" x14ac:dyDescent="0.3">
      <c r="A37991">
        <v>34902713</v>
      </c>
      <c r="B37991" s="2" t="s">
        <v>47385</v>
      </c>
      <c r="C37991">
        <v>68398714</v>
      </c>
      <c r="D37991" s="2" t="s">
        <v>10645</v>
      </c>
      <c r="E37991" s="2" t="s">
        <v>18</v>
      </c>
      <c r="F37991" s="2" t="s">
        <v>119</v>
      </c>
      <c r="G37991">
        <v>40.762329999999999</v>
      </c>
      <c r="H37991">
        <v>-73.961929999999995</v>
      </c>
      <c r="I37991" s="2" t="s">
        <v>20</v>
      </c>
      <c r="J37991">
        <v>175</v>
      </c>
      <c r="K37991">
        <v>2</v>
      </c>
      <c r="L37991">
        <v>1</v>
      </c>
      <c r="M37991" s="3">
        <v>43646</v>
      </c>
      <c r="N37991">
        <v>1</v>
      </c>
      <c r="O37991">
        <v>1</v>
      </c>
      <c r="P37991">
        <v>83</v>
      </c>
    </row>
    <row r="37992" spans="1:16" x14ac:dyDescent="0.3">
      <c r="A37992">
        <v>34903478</v>
      </c>
      <c r="B37992" s="2" t="s">
        <v>47386</v>
      </c>
      <c r="C37992">
        <v>5680111</v>
      </c>
      <c r="D37992" s="2" t="s">
        <v>3570</v>
      </c>
      <c r="E37992" s="2" t="s">
        <v>29</v>
      </c>
      <c r="F37992" s="2" t="s">
        <v>201</v>
      </c>
      <c r="G37992">
        <v>40.687570000000001</v>
      </c>
      <c r="H37992">
        <v>-73.913430000000005</v>
      </c>
      <c r="I37992" s="2" t="s">
        <v>36</v>
      </c>
      <c r="J37992">
        <v>65</v>
      </c>
      <c r="K37992">
        <v>5</v>
      </c>
      <c r="L37992">
        <v>2</v>
      </c>
      <c r="M37992" s="3">
        <v>43629</v>
      </c>
      <c r="N37992">
        <v>1.71</v>
      </c>
      <c r="O37992">
        <v>7</v>
      </c>
      <c r="P37992">
        <v>139</v>
      </c>
    </row>
    <row r="37993" spans="1:16" x14ac:dyDescent="0.3">
      <c r="A37993">
        <v>34903658</v>
      </c>
      <c r="B37993" s="2" t="s">
        <v>47387</v>
      </c>
      <c r="C37993">
        <v>80573606</v>
      </c>
      <c r="D37993" s="2" t="s">
        <v>263</v>
      </c>
      <c r="E37993" s="2" t="s">
        <v>18</v>
      </c>
      <c r="F37993" s="2" t="s">
        <v>19</v>
      </c>
      <c r="G37993">
        <v>40.726489999999998</v>
      </c>
      <c r="H37993">
        <v>-73.98433</v>
      </c>
      <c r="I37993" s="2" t="s">
        <v>20</v>
      </c>
      <c r="J37993">
        <v>275</v>
      </c>
      <c r="K37993">
        <v>2</v>
      </c>
      <c r="L37993">
        <v>3</v>
      </c>
      <c r="M37993" s="3">
        <v>43632</v>
      </c>
      <c r="N37993">
        <v>2.0499999999999998</v>
      </c>
      <c r="O37993">
        <v>1</v>
      </c>
      <c r="P37993">
        <v>12</v>
      </c>
    </row>
    <row r="37994" spans="1:16" x14ac:dyDescent="0.3">
      <c r="A37994">
        <v>34903861</v>
      </c>
      <c r="B37994" s="2" t="s">
        <v>47388</v>
      </c>
      <c r="C37994">
        <v>126614438</v>
      </c>
      <c r="D37994" s="2" t="s">
        <v>19533</v>
      </c>
      <c r="E37994" s="2" t="s">
        <v>104</v>
      </c>
      <c r="F37994" s="2" t="s">
        <v>13272</v>
      </c>
      <c r="G37994">
        <v>40.83616</v>
      </c>
      <c r="H37994">
        <v>-73.846379999999996</v>
      </c>
      <c r="I37994" s="2" t="s">
        <v>20</v>
      </c>
      <c r="J37994">
        <v>75</v>
      </c>
      <c r="K37994">
        <v>1</v>
      </c>
      <c r="L37994">
        <v>5</v>
      </c>
      <c r="M37994" s="3">
        <v>43640</v>
      </c>
      <c r="N37994">
        <v>3.95</v>
      </c>
      <c r="O37994">
        <v>1</v>
      </c>
      <c r="P37994">
        <v>355</v>
      </c>
    </row>
    <row r="37995" spans="1:16" x14ac:dyDescent="0.3">
      <c r="A37995">
        <v>34904143</v>
      </c>
      <c r="B37995" s="2" t="s">
        <v>47389</v>
      </c>
      <c r="C37995">
        <v>263053182</v>
      </c>
      <c r="D37995" s="2" t="s">
        <v>47384</v>
      </c>
      <c r="E37995" s="2" t="s">
        <v>24</v>
      </c>
      <c r="F37995" s="2" t="s">
        <v>2508</v>
      </c>
      <c r="G37995">
        <v>40.725819999999999</v>
      </c>
      <c r="H37995">
        <v>-73.865719999999996</v>
      </c>
      <c r="I37995" s="2" t="s">
        <v>36</v>
      </c>
      <c r="J37995">
        <v>85</v>
      </c>
      <c r="K37995">
        <v>1</v>
      </c>
      <c r="L37995">
        <v>3</v>
      </c>
      <c r="M37995" s="3">
        <v>43651</v>
      </c>
      <c r="N37995">
        <v>3</v>
      </c>
      <c r="O37995">
        <v>10</v>
      </c>
      <c r="P37995">
        <v>112</v>
      </c>
    </row>
    <row r="37996" spans="1:16" x14ac:dyDescent="0.3">
      <c r="A37996">
        <v>34904836</v>
      </c>
      <c r="B37996" s="2" t="s">
        <v>47390</v>
      </c>
      <c r="C37996">
        <v>4267864</v>
      </c>
      <c r="D37996" s="2" t="s">
        <v>1255</v>
      </c>
      <c r="E37996" s="2" t="s">
        <v>29</v>
      </c>
      <c r="F37996" s="2" t="s">
        <v>163</v>
      </c>
      <c r="G37996">
        <v>40.692340000000002</v>
      </c>
      <c r="H37996">
        <v>-73.972189999999998</v>
      </c>
      <c r="I37996" s="2" t="s">
        <v>20</v>
      </c>
      <c r="J37996">
        <v>150</v>
      </c>
      <c r="K37996">
        <v>3</v>
      </c>
      <c r="L37996">
        <v>4</v>
      </c>
      <c r="M37996" s="3">
        <v>43646</v>
      </c>
      <c r="N37996">
        <v>3.64</v>
      </c>
      <c r="O37996">
        <v>1</v>
      </c>
      <c r="P37996">
        <v>1</v>
      </c>
    </row>
    <row r="37997" spans="1:16" x14ac:dyDescent="0.3">
      <c r="A37997">
        <v>34905447</v>
      </c>
      <c r="B37997" s="2" t="s">
        <v>47391</v>
      </c>
      <c r="C37997">
        <v>263053182</v>
      </c>
      <c r="D37997" s="2" t="s">
        <v>47384</v>
      </c>
      <c r="E37997" s="2" t="s">
        <v>24</v>
      </c>
      <c r="F37997" s="2" t="s">
        <v>2508</v>
      </c>
      <c r="G37997">
        <v>40.726619999999997</v>
      </c>
      <c r="H37997">
        <v>-73.86645</v>
      </c>
      <c r="I37997" s="2" t="s">
        <v>36</v>
      </c>
      <c r="J37997">
        <v>68</v>
      </c>
      <c r="K37997">
        <v>1</v>
      </c>
      <c r="L37997">
        <v>1</v>
      </c>
      <c r="M37997" s="3">
        <v>43645</v>
      </c>
      <c r="N37997">
        <v>1</v>
      </c>
      <c r="O37997">
        <v>10</v>
      </c>
      <c r="P37997">
        <v>136</v>
      </c>
    </row>
    <row r="37998" spans="1:16" x14ac:dyDescent="0.3">
      <c r="A37998">
        <v>34906695</v>
      </c>
      <c r="B37998" s="2" t="s">
        <v>14375</v>
      </c>
      <c r="C37998">
        <v>47399487</v>
      </c>
      <c r="D37998" s="2" t="s">
        <v>3514</v>
      </c>
      <c r="E37998" s="2" t="s">
        <v>29</v>
      </c>
      <c r="F37998" s="2" t="s">
        <v>46</v>
      </c>
      <c r="G37998">
        <v>40.64208</v>
      </c>
      <c r="H37998">
        <v>-73.955740000000006</v>
      </c>
      <c r="I37998" s="2" t="s">
        <v>20</v>
      </c>
      <c r="J37998">
        <v>150</v>
      </c>
      <c r="K37998">
        <v>2</v>
      </c>
      <c r="L37998">
        <v>2</v>
      </c>
      <c r="M37998" s="3">
        <v>43651</v>
      </c>
      <c r="N37998">
        <v>2</v>
      </c>
      <c r="O37998">
        <v>1</v>
      </c>
      <c r="P37998">
        <v>113</v>
      </c>
    </row>
    <row r="37999" spans="1:16" x14ac:dyDescent="0.3">
      <c r="A37999">
        <v>34907095</v>
      </c>
      <c r="B37999" s="2" t="s">
        <v>47392</v>
      </c>
      <c r="C37999">
        <v>13874881</v>
      </c>
      <c r="D37999" s="2" t="s">
        <v>1317</v>
      </c>
      <c r="E37999" s="2" t="s">
        <v>29</v>
      </c>
      <c r="F37999" s="2" t="s">
        <v>70</v>
      </c>
      <c r="G37999">
        <v>40.676720000000003</v>
      </c>
      <c r="H37999">
        <v>-73.948560000000001</v>
      </c>
      <c r="I37999" s="2" t="s">
        <v>20</v>
      </c>
      <c r="J37999">
        <v>90</v>
      </c>
      <c r="K37999">
        <v>3</v>
      </c>
      <c r="L37999">
        <v>4</v>
      </c>
      <c r="M37999" s="3">
        <v>43644</v>
      </c>
      <c r="N37999">
        <v>4</v>
      </c>
      <c r="O37999">
        <v>1</v>
      </c>
      <c r="P37999">
        <v>18</v>
      </c>
    </row>
    <row r="38000" spans="1:16" x14ac:dyDescent="0.3">
      <c r="A38000">
        <v>34907354</v>
      </c>
      <c r="B38000" s="2" t="s">
        <v>47393</v>
      </c>
      <c r="C38000">
        <v>246351353</v>
      </c>
      <c r="D38000" s="2" t="s">
        <v>2240</v>
      </c>
      <c r="E38000" s="2" t="s">
        <v>29</v>
      </c>
      <c r="F38000" s="2" t="s">
        <v>94</v>
      </c>
      <c r="G38000">
        <v>40.661969999999997</v>
      </c>
      <c r="H38000">
        <v>-73.959519999999998</v>
      </c>
      <c r="I38000" s="2" t="s">
        <v>36</v>
      </c>
      <c r="J38000">
        <v>42</v>
      </c>
      <c r="K38000">
        <v>2</v>
      </c>
      <c r="L38000">
        <v>12</v>
      </c>
      <c r="M38000" s="3">
        <v>43654</v>
      </c>
      <c r="N38000">
        <v>9.4700000000000006</v>
      </c>
      <c r="O38000">
        <v>1</v>
      </c>
      <c r="P38000">
        <v>53</v>
      </c>
    </row>
    <row r="38001" spans="1:16" x14ac:dyDescent="0.3">
      <c r="A38001">
        <v>34907479</v>
      </c>
      <c r="B38001" s="2" t="s">
        <v>47394</v>
      </c>
      <c r="C38001">
        <v>26597048</v>
      </c>
      <c r="D38001" s="2" t="s">
        <v>8799</v>
      </c>
      <c r="E38001" s="2" t="s">
        <v>18</v>
      </c>
      <c r="F38001" s="2" t="s">
        <v>81</v>
      </c>
      <c r="G38001">
        <v>40.804969999999997</v>
      </c>
      <c r="H38001">
        <v>-73.941519999999997</v>
      </c>
      <c r="I38001" s="2" t="s">
        <v>20</v>
      </c>
      <c r="J38001">
        <v>106</v>
      </c>
      <c r="K38001">
        <v>3</v>
      </c>
      <c r="L38001">
        <v>7</v>
      </c>
      <c r="M38001" s="3">
        <v>43651</v>
      </c>
      <c r="N38001">
        <v>6</v>
      </c>
      <c r="O38001">
        <v>2</v>
      </c>
      <c r="P38001">
        <v>5</v>
      </c>
    </row>
    <row r="38002" spans="1:16" x14ac:dyDescent="0.3">
      <c r="A38002">
        <v>34907584</v>
      </c>
      <c r="B38002" s="2" t="s">
        <v>47395</v>
      </c>
      <c r="C38002">
        <v>232410</v>
      </c>
      <c r="D38002" s="2" t="s">
        <v>4314</v>
      </c>
      <c r="E38002" s="2" t="s">
        <v>18</v>
      </c>
      <c r="F38002" s="2" t="s">
        <v>349</v>
      </c>
      <c r="G38002">
        <v>40.839030000000001</v>
      </c>
      <c r="H38002">
        <v>-73.945880000000002</v>
      </c>
      <c r="I38002" s="2" t="s">
        <v>20</v>
      </c>
      <c r="J38002">
        <v>125</v>
      </c>
      <c r="K38002">
        <v>2</v>
      </c>
      <c r="L38002">
        <v>2</v>
      </c>
      <c r="M38002" s="3">
        <v>43618</v>
      </c>
      <c r="N38002">
        <v>1.4</v>
      </c>
      <c r="O38002">
        <v>1</v>
      </c>
      <c r="P38002">
        <v>321</v>
      </c>
    </row>
    <row r="38003" spans="1:16" x14ac:dyDescent="0.3">
      <c r="A38003">
        <v>34908245</v>
      </c>
      <c r="B38003" s="2" t="s">
        <v>47396</v>
      </c>
      <c r="C38003">
        <v>263084604</v>
      </c>
      <c r="D38003" s="2" t="s">
        <v>2231</v>
      </c>
      <c r="E38003" s="2" t="s">
        <v>18</v>
      </c>
      <c r="F38003" s="2" t="s">
        <v>39</v>
      </c>
      <c r="G38003">
        <v>40.759509999999999</v>
      </c>
      <c r="H38003">
        <v>-73.988979999999998</v>
      </c>
      <c r="I38003" s="2" t="s">
        <v>20</v>
      </c>
      <c r="J38003">
        <v>199</v>
      </c>
      <c r="K38003">
        <v>1</v>
      </c>
      <c r="L38003">
        <v>7</v>
      </c>
      <c r="M38003" s="3">
        <v>43652</v>
      </c>
      <c r="N38003">
        <v>4.57</v>
      </c>
      <c r="O38003">
        <v>1</v>
      </c>
      <c r="P38003">
        <v>148</v>
      </c>
    </row>
    <row r="38004" spans="1:16" x14ac:dyDescent="0.3">
      <c r="A38004">
        <v>34908806</v>
      </c>
      <c r="B38004" s="2" t="s">
        <v>47397</v>
      </c>
      <c r="C38004">
        <v>558101</v>
      </c>
      <c r="D38004" s="2" t="s">
        <v>47398</v>
      </c>
      <c r="E38004" s="2" t="s">
        <v>29</v>
      </c>
      <c r="F38004" s="2" t="s">
        <v>30</v>
      </c>
      <c r="G38004">
        <v>40.713200000000001</v>
      </c>
      <c r="H38004">
        <v>-73.964410000000001</v>
      </c>
      <c r="I38004" s="2" t="s">
        <v>20</v>
      </c>
      <c r="J38004">
        <v>155</v>
      </c>
      <c r="K38004">
        <v>4</v>
      </c>
      <c r="L38004">
        <v>1</v>
      </c>
      <c r="M38004" s="3">
        <v>43645</v>
      </c>
      <c r="N38004">
        <v>1</v>
      </c>
      <c r="O38004">
        <v>1</v>
      </c>
      <c r="P38004">
        <v>0</v>
      </c>
    </row>
    <row r="38005" spans="1:16" x14ac:dyDescent="0.3">
      <c r="A38005">
        <v>34908810</v>
      </c>
      <c r="B38005" s="2" t="s">
        <v>47399</v>
      </c>
      <c r="C38005">
        <v>9880282</v>
      </c>
      <c r="D38005" s="2" t="s">
        <v>4842</v>
      </c>
      <c r="E38005" s="2" t="s">
        <v>29</v>
      </c>
      <c r="F38005" s="2" t="s">
        <v>252</v>
      </c>
      <c r="G38005">
        <v>40.684750000000001</v>
      </c>
      <c r="H38005">
        <v>-73.987099999999998</v>
      </c>
      <c r="I38005" s="2" t="s">
        <v>20</v>
      </c>
      <c r="J38005">
        <v>175</v>
      </c>
      <c r="K38005">
        <v>14</v>
      </c>
      <c r="L38005">
        <v>3</v>
      </c>
      <c r="M38005" s="3">
        <v>43646</v>
      </c>
      <c r="N38005">
        <v>2.25</v>
      </c>
      <c r="O38005">
        <v>1</v>
      </c>
      <c r="P38005">
        <v>0</v>
      </c>
    </row>
    <row r="38006" spans="1:16" x14ac:dyDescent="0.3">
      <c r="A38006">
        <v>34909594</v>
      </c>
      <c r="B38006" s="2" t="s">
        <v>47400</v>
      </c>
      <c r="C38006">
        <v>8092286</v>
      </c>
      <c r="D38006" s="2" t="s">
        <v>47401</v>
      </c>
      <c r="E38006" s="2" t="s">
        <v>29</v>
      </c>
      <c r="F38006" s="2" t="s">
        <v>602</v>
      </c>
      <c r="G38006">
        <v>40.669159999999998</v>
      </c>
      <c r="H38006">
        <v>-73.991399999999999</v>
      </c>
      <c r="I38006" s="2" t="s">
        <v>20</v>
      </c>
      <c r="J38006">
        <v>135</v>
      </c>
      <c r="K38006">
        <v>2</v>
      </c>
      <c r="L38006">
        <v>3</v>
      </c>
      <c r="M38006" s="3">
        <v>43647</v>
      </c>
      <c r="N38006">
        <v>2.09</v>
      </c>
      <c r="O38006">
        <v>1</v>
      </c>
      <c r="P38006">
        <v>37</v>
      </c>
    </row>
    <row r="38007" spans="1:16" x14ac:dyDescent="0.3">
      <c r="A38007">
        <v>34910158</v>
      </c>
      <c r="B38007" s="2" t="s">
        <v>47402</v>
      </c>
      <c r="C38007">
        <v>2492400</v>
      </c>
      <c r="D38007" s="2" t="s">
        <v>547</v>
      </c>
      <c r="E38007" s="2" t="s">
        <v>24</v>
      </c>
      <c r="F38007" s="2" t="s">
        <v>209</v>
      </c>
      <c r="G38007">
        <v>40.748069999999998</v>
      </c>
      <c r="H38007">
        <v>-73.913430000000005</v>
      </c>
      <c r="I38007" s="2" t="s">
        <v>20</v>
      </c>
      <c r="J38007">
        <v>101</v>
      </c>
      <c r="K38007">
        <v>3</v>
      </c>
      <c r="L38007">
        <v>4</v>
      </c>
      <c r="M38007" s="3">
        <v>43639</v>
      </c>
      <c r="N38007">
        <v>2.79</v>
      </c>
      <c r="O38007">
        <v>1</v>
      </c>
      <c r="P38007">
        <v>110</v>
      </c>
    </row>
    <row r="38008" spans="1:16" x14ac:dyDescent="0.3">
      <c r="A38008">
        <v>34910222</v>
      </c>
      <c r="B38008" s="2" t="s">
        <v>47403</v>
      </c>
      <c r="C38008">
        <v>43810674</v>
      </c>
      <c r="D38008" s="2" t="s">
        <v>47404</v>
      </c>
      <c r="E38008" s="2" t="s">
        <v>18</v>
      </c>
      <c r="F38008" s="2" t="s">
        <v>466</v>
      </c>
      <c r="G38008">
        <v>40.72748</v>
      </c>
      <c r="H38008">
        <v>-74.000799999999998</v>
      </c>
      <c r="I38008" s="2" t="s">
        <v>20</v>
      </c>
      <c r="J38008">
        <v>299</v>
      </c>
      <c r="K38008">
        <v>3</v>
      </c>
      <c r="L38008">
        <v>3</v>
      </c>
      <c r="M38008" s="3">
        <v>43630</v>
      </c>
      <c r="N38008">
        <v>2.09</v>
      </c>
      <c r="O38008">
        <v>2</v>
      </c>
      <c r="P38008">
        <v>178</v>
      </c>
    </row>
    <row r="38009" spans="1:16" x14ac:dyDescent="0.3">
      <c r="A38009">
        <v>34910439</v>
      </c>
      <c r="B38009" s="2" t="s">
        <v>47405</v>
      </c>
      <c r="C38009">
        <v>43810674</v>
      </c>
      <c r="D38009" s="2" t="s">
        <v>47404</v>
      </c>
      <c r="E38009" s="2" t="s">
        <v>18</v>
      </c>
      <c r="F38009" s="2" t="s">
        <v>526</v>
      </c>
      <c r="G38009">
        <v>40.725990000000003</v>
      </c>
      <c r="H38009">
        <v>-74.002489999999995</v>
      </c>
      <c r="I38009" s="2" t="s">
        <v>20</v>
      </c>
      <c r="J38009">
        <v>268</v>
      </c>
      <c r="K38009">
        <v>3</v>
      </c>
      <c r="L38009">
        <v>1</v>
      </c>
      <c r="M38009" s="3">
        <v>43629</v>
      </c>
      <c r="N38009">
        <v>1</v>
      </c>
      <c r="O38009">
        <v>2</v>
      </c>
      <c r="P38009">
        <v>178</v>
      </c>
    </row>
    <row r="38010" spans="1:16" x14ac:dyDescent="0.3">
      <c r="A38010">
        <v>34911913</v>
      </c>
      <c r="B38010" s="2" t="s">
        <v>47406</v>
      </c>
      <c r="C38010">
        <v>263122683</v>
      </c>
      <c r="D38010" s="2" t="s">
        <v>193</v>
      </c>
      <c r="E38010" s="2" t="s">
        <v>29</v>
      </c>
      <c r="F38010" s="2" t="s">
        <v>30</v>
      </c>
      <c r="G38010">
        <v>40.720100000000002</v>
      </c>
      <c r="H38010">
        <v>-73.963729999999998</v>
      </c>
      <c r="I38010" s="2" t="s">
        <v>20</v>
      </c>
      <c r="J38010">
        <v>150</v>
      </c>
      <c r="K38010">
        <v>3</v>
      </c>
      <c r="L38010">
        <v>1</v>
      </c>
      <c r="M38010" s="3">
        <v>43618</v>
      </c>
      <c r="N38010">
        <v>0.81</v>
      </c>
      <c r="O38010">
        <v>1</v>
      </c>
      <c r="P38010">
        <v>74</v>
      </c>
    </row>
    <row r="38011" spans="1:16" x14ac:dyDescent="0.3">
      <c r="A38011">
        <v>34912300</v>
      </c>
      <c r="B38011" s="2" t="s">
        <v>47407</v>
      </c>
      <c r="C38011">
        <v>141169081</v>
      </c>
      <c r="D38011" s="2" t="s">
        <v>246</v>
      </c>
      <c r="E38011" s="2" t="s">
        <v>18</v>
      </c>
      <c r="F38011" s="2" t="s">
        <v>349</v>
      </c>
      <c r="G38011">
        <v>40.847209999999997</v>
      </c>
      <c r="H38011">
        <v>-73.933210000000003</v>
      </c>
      <c r="I38011" s="2" t="s">
        <v>36</v>
      </c>
      <c r="J38011">
        <v>55</v>
      </c>
      <c r="K38011">
        <v>2</v>
      </c>
      <c r="L38011">
        <v>5</v>
      </c>
      <c r="M38011" s="3">
        <v>43633</v>
      </c>
      <c r="N38011">
        <v>3.19</v>
      </c>
      <c r="O38011">
        <v>1</v>
      </c>
      <c r="P38011">
        <v>53</v>
      </c>
    </row>
    <row r="38012" spans="1:16" x14ac:dyDescent="0.3">
      <c r="A38012">
        <v>32224599</v>
      </c>
      <c r="B38012" s="2" t="s">
        <v>47408</v>
      </c>
      <c r="C38012">
        <v>241770178</v>
      </c>
      <c r="D38012" s="2" t="s">
        <v>47409</v>
      </c>
      <c r="E38012" s="2" t="s">
        <v>24</v>
      </c>
      <c r="F38012" s="2" t="s">
        <v>639</v>
      </c>
      <c r="G38012">
        <v>40.76587</v>
      </c>
      <c r="H38012">
        <v>-73.879679999999993</v>
      </c>
      <c r="I38012" s="2" t="s">
        <v>36</v>
      </c>
      <c r="J38012">
        <v>40</v>
      </c>
      <c r="K38012">
        <v>2</v>
      </c>
      <c r="L38012">
        <v>8</v>
      </c>
      <c r="M38012" s="3">
        <v>43609</v>
      </c>
      <c r="N38012">
        <v>1.88</v>
      </c>
      <c r="O38012">
        <v>1</v>
      </c>
      <c r="P38012">
        <v>10</v>
      </c>
    </row>
    <row r="38013" spans="1:16" x14ac:dyDescent="0.3">
      <c r="A38013">
        <v>32225184</v>
      </c>
      <c r="B38013" s="2" t="s">
        <v>47410</v>
      </c>
      <c r="C38013">
        <v>219517861</v>
      </c>
      <c r="D38013" s="2" t="s">
        <v>8211</v>
      </c>
      <c r="E38013" s="2" t="s">
        <v>18</v>
      </c>
      <c r="F38013" s="2" t="s">
        <v>49</v>
      </c>
      <c r="G38013">
        <v>40.707210000000003</v>
      </c>
      <c r="H38013">
        <v>-74.012259999999998</v>
      </c>
      <c r="I38013" s="2" t="s">
        <v>36</v>
      </c>
      <c r="J38013">
        <v>258</v>
      </c>
      <c r="K38013">
        <v>2</v>
      </c>
      <c r="L38013">
        <v>6</v>
      </c>
      <c r="M38013" s="3">
        <v>43597</v>
      </c>
      <c r="N38013">
        <v>1.27</v>
      </c>
      <c r="O38013">
        <v>327</v>
      </c>
      <c r="P38013">
        <v>332</v>
      </c>
    </row>
    <row r="38014" spans="1:16" x14ac:dyDescent="0.3">
      <c r="A38014">
        <v>32225186</v>
      </c>
      <c r="B38014" s="2" t="s">
        <v>47411</v>
      </c>
      <c r="C38014">
        <v>219517861</v>
      </c>
      <c r="D38014" s="2" t="s">
        <v>8211</v>
      </c>
      <c r="E38014" s="2" t="s">
        <v>18</v>
      </c>
      <c r="F38014" s="2" t="s">
        <v>49</v>
      </c>
      <c r="G38014">
        <v>40.707140000000003</v>
      </c>
      <c r="H38014">
        <v>-74.012330000000006</v>
      </c>
      <c r="I38014" s="2" t="s">
        <v>20</v>
      </c>
      <c r="J38014">
        <v>392</v>
      </c>
      <c r="K38014">
        <v>2</v>
      </c>
      <c r="L38014">
        <v>2</v>
      </c>
      <c r="M38014" s="3">
        <v>43598</v>
      </c>
      <c r="N38014">
        <v>0.63</v>
      </c>
      <c r="O38014">
        <v>327</v>
      </c>
      <c r="P38014">
        <v>286</v>
      </c>
    </row>
    <row r="38015" spans="1:16" x14ac:dyDescent="0.3">
      <c r="A38015">
        <v>32225187</v>
      </c>
      <c r="B38015" s="2" t="s">
        <v>47412</v>
      </c>
      <c r="C38015">
        <v>219517861</v>
      </c>
      <c r="D38015" s="2" t="s">
        <v>8211</v>
      </c>
      <c r="E38015" s="2" t="s">
        <v>18</v>
      </c>
      <c r="F38015" s="2" t="s">
        <v>49</v>
      </c>
      <c r="G38015">
        <v>40.705730000000003</v>
      </c>
      <c r="H38015">
        <v>-74.010769999999994</v>
      </c>
      <c r="I38015" s="2" t="s">
        <v>36</v>
      </c>
      <c r="J38015">
        <v>375</v>
      </c>
      <c r="K38015">
        <v>2</v>
      </c>
      <c r="L38015">
        <v>5</v>
      </c>
      <c r="M38015" s="3">
        <v>43639</v>
      </c>
      <c r="N38015">
        <v>1.24</v>
      </c>
      <c r="O38015">
        <v>327</v>
      </c>
      <c r="P38015">
        <v>280</v>
      </c>
    </row>
    <row r="38016" spans="1:16" x14ac:dyDescent="0.3">
      <c r="A38016">
        <v>32225188</v>
      </c>
      <c r="B38016" s="2" t="s">
        <v>47413</v>
      </c>
      <c r="C38016">
        <v>219517861</v>
      </c>
      <c r="D38016" s="2" t="s">
        <v>8211</v>
      </c>
      <c r="E38016" s="2" t="s">
        <v>18</v>
      </c>
      <c r="F38016" s="2" t="s">
        <v>49</v>
      </c>
      <c r="G38016">
        <v>40.706440000000001</v>
      </c>
      <c r="H38016">
        <v>-74.012140000000002</v>
      </c>
      <c r="I38016" s="2" t="s">
        <v>20</v>
      </c>
      <c r="J38016">
        <v>231</v>
      </c>
      <c r="K38016">
        <v>2</v>
      </c>
      <c r="L38016">
        <v>7</v>
      </c>
      <c r="M38016" s="3">
        <v>43598</v>
      </c>
      <c r="N38016">
        <v>1.69</v>
      </c>
      <c r="O38016">
        <v>327</v>
      </c>
      <c r="P38016">
        <v>347</v>
      </c>
    </row>
    <row r="38017" spans="1:16" x14ac:dyDescent="0.3">
      <c r="A38017">
        <v>32225189</v>
      </c>
      <c r="B38017" s="2" t="s">
        <v>47414</v>
      </c>
      <c r="C38017">
        <v>219517861</v>
      </c>
      <c r="D38017" s="2" t="s">
        <v>8211</v>
      </c>
      <c r="E38017" s="2" t="s">
        <v>18</v>
      </c>
      <c r="F38017" s="2" t="s">
        <v>49</v>
      </c>
      <c r="G38017">
        <v>40.706240000000001</v>
      </c>
      <c r="H38017">
        <v>-74.010760000000005</v>
      </c>
      <c r="I38017" s="2" t="s">
        <v>20</v>
      </c>
      <c r="J38017">
        <v>194</v>
      </c>
      <c r="K38017">
        <v>2</v>
      </c>
      <c r="L38017">
        <v>8</v>
      </c>
      <c r="M38017" s="3">
        <v>43634</v>
      </c>
      <c r="N38017">
        <v>1.85</v>
      </c>
      <c r="O38017">
        <v>327</v>
      </c>
      <c r="P38017">
        <v>341</v>
      </c>
    </row>
    <row r="38018" spans="1:16" x14ac:dyDescent="0.3">
      <c r="A38018">
        <v>32225195</v>
      </c>
      <c r="B38018" s="2" t="s">
        <v>47415</v>
      </c>
      <c r="C38018">
        <v>219517861</v>
      </c>
      <c r="D38018" s="2" t="s">
        <v>8211</v>
      </c>
      <c r="E38018" s="2" t="s">
        <v>18</v>
      </c>
      <c r="F38018" s="2" t="s">
        <v>49</v>
      </c>
      <c r="G38018">
        <v>40.707320000000003</v>
      </c>
      <c r="H38018">
        <v>-74.010289999999998</v>
      </c>
      <c r="I38018" s="2" t="s">
        <v>20</v>
      </c>
      <c r="J38018">
        <v>240</v>
      </c>
      <c r="K38018">
        <v>2</v>
      </c>
      <c r="L38018">
        <v>8</v>
      </c>
      <c r="M38018" s="3">
        <v>43636</v>
      </c>
      <c r="N38018">
        <v>1.98</v>
      </c>
      <c r="O38018">
        <v>327</v>
      </c>
      <c r="P38018">
        <v>357</v>
      </c>
    </row>
    <row r="38019" spans="1:16" x14ac:dyDescent="0.3">
      <c r="A38019">
        <v>32225197</v>
      </c>
      <c r="B38019" s="2" t="s">
        <v>47416</v>
      </c>
      <c r="C38019">
        <v>219517861</v>
      </c>
      <c r="D38019" s="2" t="s">
        <v>8211</v>
      </c>
      <c r="E38019" s="2" t="s">
        <v>18</v>
      </c>
      <c r="F38019" s="2" t="s">
        <v>49</v>
      </c>
      <c r="G38019">
        <v>40.707500000000003</v>
      </c>
      <c r="H38019">
        <v>-74.010230000000007</v>
      </c>
      <c r="I38019" s="2" t="s">
        <v>20</v>
      </c>
      <c r="J38019">
        <v>229</v>
      </c>
      <c r="K38019">
        <v>2</v>
      </c>
      <c r="L38019">
        <v>7</v>
      </c>
      <c r="M38019" s="3">
        <v>43602</v>
      </c>
      <c r="N38019">
        <v>1.75</v>
      </c>
      <c r="O38019">
        <v>327</v>
      </c>
      <c r="P38019">
        <v>346</v>
      </c>
    </row>
    <row r="38020" spans="1:16" x14ac:dyDescent="0.3">
      <c r="A38020">
        <v>32225203</v>
      </c>
      <c r="B38020" s="2" t="s">
        <v>47417</v>
      </c>
      <c r="C38020">
        <v>219517861</v>
      </c>
      <c r="D38020" s="2" t="s">
        <v>8211</v>
      </c>
      <c r="E38020" s="2" t="s">
        <v>18</v>
      </c>
      <c r="F38020" s="2" t="s">
        <v>49</v>
      </c>
      <c r="G38020">
        <v>40.707369999999997</v>
      </c>
      <c r="H38020">
        <v>-74.011030000000005</v>
      </c>
      <c r="I38020" s="2" t="s">
        <v>20</v>
      </c>
      <c r="J38020">
        <v>230</v>
      </c>
      <c r="K38020">
        <v>2</v>
      </c>
      <c r="L38020">
        <v>5</v>
      </c>
      <c r="M38020" s="3">
        <v>43632</v>
      </c>
      <c r="N38020">
        <v>1.49</v>
      </c>
      <c r="O38020">
        <v>327</v>
      </c>
      <c r="P38020">
        <v>346</v>
      </c>
    </row>
    <row r="38021" spans="1:16" x14ac:dyDescent="0.3">
      <c r="A38021">
        <v>32225206</v>
      </c>
      <c r="B38021" s="2" t="s">
        <v>47418</v>
      </c>
      <c r="C38021">
        <v>219517861</v>
      </c>
      <c r="D38021" s="2" t="s">
        <v>8211</v>
      </c>
      <c r="E38021" s="2" t="s">
        <v>18</v>
      </c>
      <c r="F38021" s="2" t="s">
        <v>49</v>
      </c>
      <c r="G38021">
        <v>40.705869999999997</v>
      </c>
      <c r="H38021">
        <v>-74.010919999999999</v>
      </c>
      <c r="I38021" s="2" t="s">
        <v>20</v>
      </c>
      <c r="J38021">
        <v>472</v>
      </c>
      <c r="K38021">
        <v>2</v>
      </c>
      <c r="L38021">
        <v>12</v>
      </c>
      <c r="M38021" s="3">
        <v>43631</v>
      </c>
      <c r="N38021">
        <v>2.67</v>
      </c>
      <c r="O38021">
        <v>327</v>
      </c>
      <c r="P38021">
        <v>234</v>
      </c>
    </row>
    <row r="38022" spans="1:16" x14ac:dyDescent="0.3">
      <c r="A38022">
        <v>32225207</v>
      </c>
      <c r="B38022" s="2" t="s">
        <v>47419</v>
      </c>
      <c r="C38022">
        <v>219517861</v>
      </c>
      <c r="D38022" s="2" t="s">
        <v>8211</v>
      </c>
      <c r="E38022" s="2" t="s">
        <v>18</v>
      </c>
      <c r="F38022" s="2" t="s">
        <v>49</v>
      </c>
      <c r="G38022">
        <v>40.707270000000001</v>
      </c>
      <c r="H38022">
        <v>-74.010720000000006</v>
      </c>
      <c r="I38022" s="2" t="s">
        <v>36</v>
      </c>
      <c r="J38022">
        <v>256</v>
      </c>
      <c r="K38022">
        <v>2</v>
      </c>
      <c r="L38022">
        <v>16</v>
      </c>
      <c r="M38022" s="3">
        <v>43636</v>
      </c>
      <c r="N38022">
        <v>3.75</v>
      </c>
      <c r="O38022">
        <v>327</v>
      </c>
      <c r="P38022">
        <v>329</v>
      </c>
    </row>
    <row r="38023" spans="1:16" x14ac:dyDescent="0.3">
      <c r="A38023">
        <v>32226740</v>
      </c>
      <c r="B38023" s="2" t="s">
        <v>47420</v>
      </c>
      <c r="C38023">
        <v>232475160</v>
      </c>
      <c r="D38023" s="2" t="s">
        <v>47421</v>
      </c>
      <c r="E38023" s="2" t="s">
        <v>18</v>
      </c>
      <c r="F38023" s="2" t="s">
        <v>39</v>
      </c>
      <c r="G38023">
        <v>40.762419999999999</v>
      </c>
      <c r="H38023">
        <v>-73.992500000000007</v>
      </c>
      <c r="I38023" s="2" t="s">
        <v>20</v>
      </c>
      <c r="J38023">
        <v>149</v>
      </c>
      <c r="K38023">
        <v>2</v>
      </c>
      <c r="L38023">
        <v>7</v>
      </c>
      <c r="M38023" s="3">
        <v>43637</v>
      </c>
      <c r="N38023">
        <v>1.47</v>
      </c>
      <c r="O38023">
        <v>1</v>
      </c>
      <c r="P38023">
        <v>155</v>
      </c>
    </row>
    <row r="38024" spans="1:16" x14ac:dyDescent="0.3">
      <c r="A38024">
        <v>32228971</v>
      </c>
      <c r="B38024" s="2" t="s">
        <v>47422</v>
      </c>
      <c r="C38024">
        <v>1495355</v>
      </c>
      <c r="D38024" s="2" t="s">
        <v>125</v>
      </c>
      <c r="E38024" s="2" t="s">
        <v>24</v>
      </c>
      <c r="F38024" s="2" t="s">
        <v>380</v>
      </c>
      <c r="G38024">
        <v>40.72345</v>
      </c>
      <c r="H38024">
        <v>-73.843649999999997</v>
      </c>
      <c r="I38024" s="2" t="s">
        <v>36</v>
      </c>
      <c r="J38024">
        <v>40</v>
      </c>
      <c r="K38024">
        <v>2</v>
      </c>
      <c r="L38024">
        <v>4</v>
      </c>
      <c r="M38024" s="3">
        <v>43624</v>
      </c>
      <c r="N38024">
        <v>1.88</v>
      </c>
      <c r="O38024">
        <v>2</v>
      </c>
      <c r="P38024">
        <v>188</v>
      </c>
    </row>
    <row r="38025" spans="1:16" x14ac:dyDescent="0.3">
      <c r="A38025">
        <v>32232502</v>
      </c>
      <c r="B38025" s="2" t="s">
        <v>47423</v>
      </c>
      <c r="C38025">
        <v>45238340</v>
      </c>
      <c r="D38025" s="2" t="s">
        <v>47424</v>
      </c>
      <c r="E38025" s="2" t="s">
        <v>18</v>
      </c>
      <c r="F38025" s="2" t="s">
        <v>135</v>
      </c>
      <c r="G38025">
        <v>40.791960000000003</v>
      </c>
      <c r="H38025">
        <v>-73.950479999999999</v>
      </c>
      <c r="I38025" s="2" t="s">
        <v>36</v>
      </c>
      <c r="J38025">
        <v>95</v>
      </c>
      <c r="K38025">
        <v>1</v>
      </c>
      <c r="L38025">
        <v>8</v>
      </c>
      <c r="M38025" s="3">
        <v>43611</v>
      </c>
      <c r="N38025">
        <v>2.5499999999999998</v>
      </c>
      <c r="O38025">
        <v>1</v>
      </c>
      <c r="P38025">
        <v>131</v>
      </c>
    </row>
    <row r="38026" spans="1:16" x14ac:dyDescent="0.3">
      <c r="A38026">
        <v>32232908</v>
      </c>
      <c r="B38026" s="2" t="s">
        <v>47425</v>
      </c>
      <c r="C38026">
        <v>29775337</v>
      </c>
      <c r="D38026" s="2" t="s">
        <v>382</v>
      </c>
      <c r="E38026" s="2" t="s">
        <v>29</v>
      </c>
      <c r="F38026" s="2" t="s">
        <v>30</v>
      </c>
      <c r="G38026">
        <v>40.718499999999999</v>
      </c>
      <c r="H38026">
        <v>-73.956010000000006</v>
      </c>
      <c r="I38026" s="2" t="s">
        <v>36</v>
      </c>
      <c r="J38026">
        <v>150</v>
      </c>
      <c r="K38026">
        <v>2</v>
      </c>
      <c r="L38026">
        <v>7</v>
      </c>
      <c r="M38026" s="3">
        <v>43611</v>
      </c>
      <c r="N38026">
        <v>1.48</v>
      </c>
      <c r="O38026">
        <v>1</v>
      </c>
      <c r="P38026">
        <v>20</v>
      </c>
    </row>
    <row r="38027" spans="1:16" x14ac:dyDescent="0.3">
      <c r="A38027">
        <v>32233982</v>
      </c>
      <c r="B38027" s="2" t="s">
        <v>47426</v>
      </c>
      <c r="C38027">
        <v>137358866</v>
      </c>
      <c r="D38027" s="2" t="s">
        <v>1153</v>
      </c>
      <c r="E38027" s="2" t="s">
        <v>24</v>
      </c>
      <c r="F38027" s="2" t="s">
        <v>757</v>
      </c>
      <c r="G38027">
        <v>40.74259</v>
      </c>
      <c r="H38027">
        <v>-73.911929999999998</v>
      </c>
      <c r="I38027" s="2" t="s">
        <v>36</v>
      </c>
      <c r="J38027">
        <v>51</v>
      </c>
      <c r="K38027">
        <v>30</v>
      </c>
      <c r="L38027">
        <v>1</v>
      </c>
      <c r="M38027" s="3">
        <v>43603</v>
      </c>
      <c r="N38027">
        <v>0.57999999999999996</v>
      </c>
      <c r="O38027">
        <v>103</v>
      </c>
      <c r="P38027">
        <v>239</v>
      </c>
    </row>
    <row r="38028" spans="1:16" x14ac:dyDescent="0.3">
      <c r="A38028">
        <v>32234241</v>
      </c>
      <c r="B38028" s="2" t="s">
        <v>47427</v>
      </c>
      <c r="C38028">
        <v>34468788</v>
      </c>
      <c r="D38028" s="2" t="s">
        <v>627</v>
      </c>
      <c r="E38028" s="2" t="s">
        <v>18</v>
      </c>
      <c r="F38028" s="2" t="s">
        <v>158</v>
      </c>
      <c r="G38028">
        <v>40.73847</v>
      </c>
      <c r="H38028">
        <v>-74.006200000000007</v>
      </c>
      <c r="I38028" s="2" t="s">
        <v>20</v>
      </c>
      <c r="J38028">
        <v>175</v>
      </c>
      <c r="K38028">
        <v>2</v>
      </c>
      <c r="L38028">
        <v>7</v>
      </c>
      <c r="M38028" s="3">
        <v>43647</v>
      </c>
      <c r="N38028">
        <v>2.92</v>
      </c>
      <c r="O38028">
        <v>1</v>
      </c>
      <c r="P38028">
        <v>3</v>
      </c>
    </row>
    <row r="38029" spans="1:16" x14ac:dyDescent="0.3">
      <c r="A38029">
        <v>32234380</v>
      </c>
      <c r="B38029" s="2" t="s">
        <v>47428</v>
      </c>
      <c r="C38029">
        <v>241870258</v>
      </c>
      <c r="D38029" s="2" t="s">
        <v>43154</v>
      </c>
      <c r="E38029" s="2" t="s">
        <v>29</v>
      </c>
      <c r="F38029" s="2" t="s">
        <v>30</v>
      </c>
      <c r="G38029">
        <v>40.713630000000002</v>
      </c>
      <c r="H38029">
        <v>-73.936149999999998</v>
      </c>
      <c r="I38029" s="2" t="s">
        <v>293</v>
      </c>
      <c r="J38029">
        <v>75</v>
      </c>
      <c r="K38029">
        <v>1</v>
      </c>
      <c r="L38029">
        <v>2</v>
      </c>
      <c r="M38029" s="3">
        <v>43561</v>
      </c>
      <c r="N38029">
        <v>0.63</v>
      </c>
      <c r="O38029">
        <v>2</v>
      </c>
      <c r="P38029">
        <v>1</v>
      </c>
    </row>
    <row r="38030" spans="1:16" x14ac:dyDescent="0.3">
      <c r="A38030">
        <v>32234672</v>
      </c>
      <c r="B38030" s="2" t="s">
        <v>47429</v>
      </c>
      <c r="C38030">
        <v>24973324</v>
      </c>
      <c r="D38030" s="2" t="s">
        <v>3318</v>
      </c>
      <c r="E38030" s="2" t="s">
        <v>18</v>
      </c>
      <c r="F38030" s="2" t="s">
        <v>349</v>
      </c>
      <c r="G38030">
        <v>40.853549999999998</v>
      </c>
      <c r="H38030">
        <v>-73.932320000000004</v>
      </c>
      <c r="I38030" s="2" t="s">
        <v>20</v>
      </c>
      <c r="J38030">
        <v>125</v>
      </c>
      <c r="K38030">
        <v>2</v>
      </c>
      <c r="L38030">
        <v>1</v>
      </c>
      <c r="M38030" s="3">
        <v>43514</v>
      </c>
      <c r="N38030">
        <v>0.21</v>
      </c>
      <c r="O38030">
        <v>1</v>
      </c>
      <c r="P38030">
        <v>72</v>
      </c>
    </row>
    <row r="38031" spans="1:16" x14ac:dyDescent="0.3">
      <c r="A38031">
        <v>32234982</v>
      </c>
      <c r="B38031" s="2" t="s">
        <v>47430</v>
      </c>
      <c r="C38031">
        <v>241883660</v>
      </c>
      <c r="D38031" s="2" t="s">
        <v>47431</v>
      </c>
      <c r="E38031" s="2" t="s">
        <v>104</v>
      </c>
      <c r="F38031" s="2" t="s">
        <v>4375</v>
      </c>
      <c r="G38031">
        <v>40.807070000000003</v>
      </c>
      <c r="H38031">
        <v>-73.929739999999995</v>
      </c>
      <c r="I38031" s="2" t="s">
        <v>20</v>
      </c>
      <c r="J38031">
        <v>200</v>
      </c>
      <c r="K38031">
        <v>5</v>
      </c>
      <c r="L38031">
        <v>1</v>
      </c>
      <c r="M38031" s="3">
        <v>43610</v>
      </c>
      <c r="N38031">
        <v>0.67</v>
      </c>
      <c r="O38031">
        <v>1</v>
      </c>
      <c r="P38031">
        <v>0</v>
      </c>
    </row>
    <row r="38032" spans="1:16" x14ac:dyDescent="0.3">
      <c r="A38032">
        <v>32235802</v>
      </c>
      <c r="B38032" s="2" t="s">
        <v>47432</v>
      </c>
      <c r="C38032">
        <v>241889662</v>
      </c>
      <c r="D38032" s="2" t="s">
        <v>43132</v>
      </c>
      <c r="E38032" s="2" t="s">
        <v>18</v>
      </c>
      <c r="F38032" s="2" t="s">
        <v>158</v>
      </c>
      <c r="G38032">
        <v>40.73742</v>
      </c>
      <c r="H38032">
        <v>-74.004840000000002</v>
      </c>
      <c r="I38032" s="2" t="s">
        <v>36</v>
      </c>
      <c r="J38032">
        <v>999</v>
      </c>
      <c r="K38032">
        <v>1</v>
      </c>
      <c r="L38032">
        <v>1</v>
      </c>
      <c r="M38032" s="3">
        <v>43579</v>
      </c>
      <c r="N38032">
        <v>0.39</v>
      </c>
      <c r="O38032">
        <v>5</v>
      </c>
      <c r="P38032">
        <v>310</v>
      </c>
    </row>
    <row r="38033" spans="1:16" x14ac:dyDescent="0.3">
      <c r="A38033">
        <v>32236518</v>
      </c>
      <c r="B38033" s="2" t="s">
        <v>47433</v>
      </c>
      <c r="C38033">
        <v>219517861</v>
      </c>
      <c r="D38033" s="2" t="s">
        <v>8211</v>
      </c>
      <c r="E38033" s="2" t="s">
        <v>18</v>
      </c>
      <c r="F38033" s="2" t="s">
        <v>49</v>
      </c>
      <c r="G38033">
        <v>40.707749999999997</v>
      </c>
      <c r="H38033">
        <v>-74.010469999999998</v>
      </c>
      <c r="I38033" s="2" t="s">
        <v>20</v>
      </c>
      <c r="J38033">
        <v>454</v>
      </c>
      <c r="K38033">
        <v>2</v>
      </c>
      <c r="L38033">
        <v>11</v>
      </c>
      <c r="M38033" s="3">
        <v>43627</v>
      </c>
      <c r="N38033">
        <v>3.33</v>
      </c>
      <c r="O38033">
        <v>327</v>
      </c>
      <c r="P38033">
        <v>297</v>
      </c>
    </row>
    <row r="38034" spans="1:16" x14ac:dyDescent="0.3">
      <c r="A38034">
        <v>32236681</v>
      </c>
      <c r="B38034" s="2" t="s">
        <v>47434</v>
      </c>
      <c r="C38034">
        <v>219517861</v>
      </c>
      <c r="D38034" s="2" t="s">
        <v>8211</v>
      </c>
      <c r="E38034" s="2" t="s">
        <v>18</v>
      </c>
      <c r="F38034" s="2" t="s">
        <v>49</v>
      </c>
      <c r="G38034">
        <v>40.706150000000001</v>
      </c>
      <c r="H38034">
        <v>-74.012429999999995</v>
      </c>
      <c r="I38034" s="2" t="s">
        <v>36</v>
      </c>
      <c r="J38034">
        <v>262</v>
      </c>
      <c r="K38034">
        <v>2</v>
      </c>
      <c r="L38034">
        <v>6</v>
      </c>
      <c r="M38034" s="3">
        <v>43621</v>
      </c>
      <c r="N38034">
        <v>1.59</v>
      </c>
      <c r="O38034">
        <v>327</v>
      </c>
      <c r="P38034">
        <v>328</v>
      </c>
    </row>
    <row r="38035" spans="1:16" x14ac:dyDescent="0.3">
      <c r="A38035">
        <v>32236951</v>
      </c>
      <c r="B38035" s="2" t="s">
        <v>47435</v>
      </c>
      <c r="C38035">
        <v>219517861</v>
      </c>
      <c r="D38035" s="2" t="s">
        <v>8211</v>
      </c>
      <c r="E38035" s="2" t="s">
        <v>18</v>
      </c>
      <c r="F38035" s="2" t="s">
        <v>49</v>
      </c>
      <c r="G38035">
        <v>40.707340000000002</v>
      </c>
      <c r="H38035">
        <v>-74.010639999999995</v>
      </c>
      <c r="I38035" s="2" t="s">
        <v>20</v>
      </c>
      <c r="J38035">
        <v>472</v>
      </c>
      <c r="K38035">
        <v>2</v>
      </c>
      <c r="L38035">
        <v>6</v>
      </c>
      <c r="M38035" s="3">
        <v>43626</v>
      </c>
      <c r="N38035">
        <v>1.41</v>
      </c>
      <c r="O38035">
        <v>327</v>
      </c>
      <c r="P38035">
        <v>316</v>
      </c>
    </row>
    <row r="38036" spans="1:16" x14ac:dyDescent="0.3">
      <c r="A38036">
        <v>32237138</v>
      </c>
      <c r="B38036" s="2" t="s">
        <v>47436</v>
      </c>
      <c r="C38036">
        <v>219517861</v>
      </c>
      <c r="D38036" s="2" t="s">
        <v>8211</v>
      </c>
      <c r="E38036" s="2" t="s">
        <v>18</v>
      </c>
      <c r="F38036" s="2" t="s">
        <v>49</v>
      </c>
      <c r="G38036">
        <v>40.707140000000003</v>
      </c>
      <c r="H38036">
        <v>-74.012249999999995</v>
      </c>
      <c r="I38036" s="2" t="s">
        <v>20</v>
      </c>
      <c r="J38036">
        <v>203</v>
      </c>
      <c r="K38036">
        <v>2</v>
      </c>
      <c r="L38036">
        <v>7</v>
      </c>
      <c r="M38036" s="3">
        <v>43640</v>
      </c>
      <c r="N38036">
        <v>1.88</v>
      </c>
      <c r="O38036">
        <v>327</v>
      </c>
      <c r="P38036">
        <v>338</v>
      </c>
    </row>
    <row r="38037" spans="1:16" x14ac:dyDescent="0.3">
      <c r="A38037">
        <v>32237148</v>
      </c>
      <c r="B38037" s="2" t="s">
        <v>47437</v>
      </c>
      <c r="C38037">
        <v>219517861</v>
      </c>
      <c r="D38037" s="2" t="s">
        <v>8211</v>
      </c>
      <c r="E38037" s="2" t="s">
        <v>18</v>
      </c>
      <c r="F38037" s="2" t="s">
        <v>49</v>
      </c>
      <c r="G38037">
        <v>40.707949999999997</v>
      </c>
      <c r="H38037">
        <v>-74.010459999999995</v>
      </c>
      <c r="I38037" s="2" t="s">
        <v>20</v>
      </c>
      <c r="J38037">
        <v>247</v>
      </c>
      <c r="K38037">
        <v>2</v>
      </c>
      <c r="L38037">
        <v>9</v>
      </c>
      <c r="M38037" s="3">
        <v>43613</v>
      </c>
      <c r="N38037">
        <v>2.13</v>
      </c>
      <c r="O38037">
        <v>327</v>
      </c>
      <c r="P38037">
        <v>263</v>
      </c>
    </row>
    <row r="38038" spans="1:16" x14ac:dyDescent="0.3">
      <c r="A38038">
        <v>32237240</v>
      </c>
      <c r="B38038" s="2" t="s">
        <v>47438</v>
      </c>
      <c r="C38038">
        <v>219517861</v>
      </c>
      <c r="D38038" s="2" t="s">
        <v>8211</v>
      </c>
      <c r="E38038" s="2" t="s">
        <v>18</v>
      </c>
      <c r="F38038" s="2" t="s">
        <v>49</v>
      </c>
      <c r="G38038">
        <v>40.706490000000002</v>
      </c>
      <c r="H38038">
        <v>-74.012270000000001</v>
      </c>
      <c r="I38038" s="2" t="s">
        <v>20</v>
      </c>
      <c r="J38038">
        <v>377</v>
      </c>
      <c r="K38038">
        <v>2</v>
      </c>
      <c r="L38038">
        <v>15</v>
      </c>
      <c r="M38038" s="3">
        <v>43637</v>
      </c>
      <c r="N38038">
        <v>3.52</v>
      </c>
      <c r="O38038">
        <v>327</v>
      </c>
      <c r="P38038">
        <v>273</v>
      </c>
    </row>
    <row r="38039" spans="1:16" x14ac:dyDescent="0.3">
      <c r="A38039">
        <v>32237306</v>
      </c>
      <c r="B38039" s="2" t="s">
        <v>47439</v>
      </c>
      <c r="C38039">
        <v>219517861</v>
      </c>
      <c r="D38039" s="2" t="s">
        <v>8211</v>
      </c>
      <c r="E38039" s="2" t="s">
        <v>18</v>
      </c>
      <c r="F38039" s="2" t="s">
        <v>49</v>
      </c>
      <c r="G38039">
        <v>40.705860000000001</v>
      </c>
      <c r="H38039">
        <v>-74.010779999999997</v>
      </c>
      <c r="I38039" s="2" t="s">
        <v>20</v>
      </c>
      <c r="J38039">
        <v>229</v>
      </c>
      <c r="K38039">
        <v>2</v>
      </c>
      <c r="L38039">
        <v>14</v>
      </c>
      <c r="M38039" s="3">
        <v>43639</v>
      </c>
      <c r="N38039">
        <v>3.65</v>
      </c>
      <c r="O38039">
        <v>327</v>
      </c>
      <c r="P38039">
        <v>323</v>
      </c>
    </row>
    <row r="38040" spans="1:16" x14ac:dyDescent="0.3">
      <c r="A38040">
        <v>32237394</v>
      </c>
      <c r="B38040" s="2" t="s">
        <v>47440</v>
      </c>
      <c r="C38040">
        <v>219517861</v>
      </c>
      <c r="D38040" s="2" t="s">
        <v>8211</v>
      </c>
      <c r="E38040" s="2" t="s">
        <v>18</v>
      </c>
      <c r="F38040" s="2" t="s">
        <v>49</v>
      </c>
      <c r="G38040">
        <v>40.707889999999999</v>
      </c>
      <c r="H38040">
        <v>-74.012289999999993</v>
      </c>
      <c r="I38040" s="2" t="s">
        <v>20</v>
      </c>
      <c r="J38040">
        <v>234</v>
      </c>
      <c r="K38040">
        <v>2</v>
      </c>
      <c r="L38040">
        <v>12</v>
      </c>
      <c r="M38040" s="3">
        <v>43632</v>
      </c>
      <c r="N38040">
        <v>3.05</v>
      </c>
      <c r="O38040">
        <v>327</v>
      </c>
      <c r="P38040">
        <v>340</v>
      </c>
    </row>
    <row r="38041" spans="1:16" x14ac:dyDescent="0.3">
      <c r="A38041">
        <v>32237413</v>
      </c>
      <c r="B38041" s="2" t="s">
        <v>47441</v>
      </c>
      <c r="C38041">
        <v>219517861</v>
      </c>
      <c r="D38041" s="2" t="s">
        <v>8211</v>
      </c>
      <c r="E38041" s="2" t="s">
        <v>18</v>
      </c>
      <c r="F38041" s="2" t="s">
        <v>49</v>
      </c>
      <c r="G38041">
        <v>40.706310000000002</v>
      </c>
      <c r="H38041">
        <v>-74.010980000000004</v>
      </c>
      <c r="I38041" s="2" t="s">
        <v>20</v>
      </c>
      <c r="J38041">
        <v>503</v>
      </c>
      <c r="K38041">
        <v>2</v>
      </c>
      <c r="L38041">
        <v>7</v>
      </c>
      <c r="M38041" s="3">
        <v>43613</v>
      </c>
      <c r="N38041">
        <v>2.1</v>
      </c>
      <c r="O38041">
        <v>327</v>
      </c>
      <c r="P38041">
        <v>294</v>
      </c>
    </row>
    <row r="38042" spans="1:16" x14ac:dyDescent="0.3">
      <c r="A38042">
        <v>32237469</v>
      </c>
      <c r="B38042" s="2" t="s">
        <v>47442</v>
      </c>
      <c r="C38042">
        <v>219517861</v>
      </c>
      <c r="D38042" s="2" t="s">
        <v>8211</v>
      </c>
      <c r="E38042" s="2" t="s">
        <v>18</v>
      </c>
      <c r="F38042" s="2" t="s">
        <v>49</v>
      </c>
      <c r="G38042">
        <v>40.7074</v>
      </c>
      <c r="H38042">
        <v>-74.011750000000006</v>
      </c>
      <c r="I38042" s="2" t="s">
        <v>20</v>
      </c>
      <c r="J38042">
        <v>228</v>
      </c>
      <c r="K38042">
        <v>2</v>
      </c>
      <c r="L38042">
        <v>2</v>
      </c>
      <c r="M38042" s="3">
        <v>43603</v>
      </c>
      <c r="N38042">
        <v>0.73</v>
      </c>
      <c r="O38042">
        <v>327</v>
      </c>
      <c r="P38042">
        <v>350</v>
      </c>
    </row>
    <row r="38043" spans="1:16" x14ac:dyDescent="0.3">
      <c r="A38043">
        <v>32237493</v>
      </c>
      <c r="B38043" s="2" t="s">
        <v>47443</v>
      </c>
      <c r="C38043">
        <v>219517861</v>
      </c>
      <c r="D38043" s="2" t="s">
        <v>8211</v>
      </c>
      <c r="E38043" s="2" t="s">
        <v>18</v>
      </c>
      <c r="F38043" s="2" t="s">
        <v>49</v>
      </c>
      <c r="G38043">
        <v>40.706499999999998</v>
      </c>
      <c r="H38043">
        <v>-74.011709999999994</v>
      </c>
      <c r="I38043" s="2" t="s">
        <v>20</v>
      </c>
      <c r="J38043">
        <v>404</v>
      </c>
      <c r="K38043">
        <v>2</v>
      </c>
      <c r="L38043">
        <v>15</v>
      </c>
      <c r="M38043" s="3">
        <v>43625</v>
      </c>
      <c r="N38043">
        <v>3.19</v>
      </c>
      <c r="O38043">
        <v>327</v>
      </c>
      <c r="P38043">
        <v>310</v>
      </c>
    </row>
    <row r="38044" spans="1:16" x14ac:dyDescent="0.3">
      <c r="A38044">
        <v>32237560</v>
      </c>
      <c r="B38044" s="2" t="s">
        <v>47444</v>
      </c>
      <c r="C38044">
        <v>219517861</v>
      </c>
      <c r="D38044" s="2" t="s">
        <v>8211</v>
      </c>
      <c r="E38044" s="2" t="s">
        <v>18</v>
      </c>
      <c r="F38044" s="2" t="s">
        <v>49</v>
      </c>
      <c r="G38044">
        <v>40.707210000000003</v>
      </c>
      <c r="H38044">
        <v>-74.010440000000003</v>
      </c>
      <c r="I38044" s="2" t="s">
        <v>20</v>
      </c>
      <c r="J38044">
        <v>252</v>
      </c>
      <c r="K38044">
        <v>2</v>
      </c>
      <c r="L38044">
        <v>12</v>
      </c>
      <c r="M38044" s="3">
        <v>43635</v>
      </c>
      <c r="N38044">
        <v>3.03</v>
      </c>
      <c r="O38044">
        <v>327</v>
      </c>
      <c r="P38044">
        <v>302</v>
      </c>
    </row>
    <row r="38045" spans="1:16" x14ac:dyDescent="0.3">
      <c r="A38045">
        <v>32237566</v>
      </c>
      <c r="B38045" s="2" t="s">
        <v>47445</v>
      </c>
      <c r="C38045">
        <v>219517861</v>
      </c>
      <c r="D38045" s="2" t="s">
        <v>8211</v>
      </c>
      <c r="E38045" s="2" t="s">
        <v>18</v>
      </c>
      <c r="F38045" s="2" t="s">
        <v>49</v>
      </c>
      <c r="G38045">
        <v>40.706479999999999</v>
      </c>
      <c r="H38045">
        <v>-74.012410000000003</v>
      </c>
      <c r="I38045" s="2" t="s">
        <v>20</v>
      </c>
      <c r="J38045">
        <v>229</v>
      </c>
      <c r="K38045">
        <v>2</v>
      </c>
      <c r="L38045">
        <v>7</v>
      </c>
      <c r="M38045" s="3">
        <v>43611</v>
      </c>
      <c r="N38045">
        <v>1.69</v>
      </c>
      <c r="O38045">
        <v>327</v>
      </c>
      <c r="P38045">
        <v>337</v>
      </c>
    </row>
    <row r="38046" spans="1:16" x14ac:dyDescent="0.3">
      <c r="A38046">
        <v>32237634</v>
      </c>
      <c r="B38046" s="2" t="s">
        <v>47446</v>
      </c>
      <c r="C38046">
        <v>219517861</v>
      </c>
      <c r="D38046" s="2" t="s">
        <v>8211</v>
      </c>
      <c r="E38046" s="2" t="s">
        <v>18</v>
      </c>
      <c r="F38046" s="2" t="s">
        <v>49</v>
      </c>
      <c r="G38046">
        <v>40.706420000000001</v>
      </c>
      <c r="H38046">
        <v>-74.010450000000006</v>
      </c>
      <c r="I38046" s="2" t="s">
        <v>20</v>
      </c>
      <c r="J38046">
        <v>431</v>
      </c>
      <c r="K38046">
        <v>2</v>
      </c>
      <c r="L38046">
        <v>10</v>
      </c>
      <c r="M38046" s="3">
        <v>43630</v>
      </c>
      <c r="N38046">
        <v>2.11</v>
      </c>
      <c r="O38046">
        <v>327</v>
      </c>
      <c r="P38046">
        <v>323</v>
      </c>
    </row>
    <row r="38047" spans="1:16" x14ac:dyDescent="0.3">
      <c r="A38047">
        <v>32237640</v>
      </c>
      <c r="B38047" s="2" t="s">
        <v>47447</v>
      </c>
      <c r="C38047">
        <v>219517861</v>
      </c>
      <c r="D38047" s="2" t="s">
        <v>8211</v>
      </c>
      <c r="E38047" s="2" t="s">
        <v>18</v>
      </c>
      <c r="F38047" s="2" t="s">
        <v>49</v>
      </c>
      <c r="G38047">
        <v>40.707340000000002</v>
      </c>
      <c r="H38047">
        <v>-74.010559999999998</v>
      </c>
      <c r="I38047" s="2" t="s">
        <v>20</v>
      </c>
      <c r="J38047">
        <v>412</v>
      </c>
      <c r="K38047">
        <v>2</v>
      </c>
      <c r="L38047">
        <v>13</v>
      </c>
      <c r="M38047" s="3">
        <v>43630</v>
      </c>
      <c r="N38047">
        <v>3.07</v>
      </c>
      <c r="O38047">
        <v>327</v>
      </c>
      <c r="P38047">
        <v>341</v>
      </c>
    </row>
    <row r="38048" spans="1:16" x14ac:dyDescent="0.3">
      <c r="A38048">
        <v>32237692</v>
      </c>
      <c r="B38048" s="2" t="s">
        <v>47448</v>
      </c>
      <c r="C38048">
        <v>219517861</v>
      </c>
      <c r="D38048" s="2" t="s">
        <v>8211</v>
      </c>
      <c r="E38048" s="2" t="s">
        <v>18</v>
      </c>
      <c r="F38048" s="2" t="s">
        <v>49</v>
      </c>
      <c r="G38048">
        <v>40.70767</v>
      </c>
      <c r="H38048">
        <v>-74.01061</v>
      </c>
      <c r="I38048" s="2" t="s">
        <v>20</v>
      </c>
      <c r="J38048">
        <v>403</v>
      </c>
      <c r="K38048">
        <v>2</v>
      </c>
      <c r="L38048">
        <v>8</v>
      </c>
      <c r="M38048" s="3">
        <v>43632</v>
      </c>
      <c r="N38048">
        <v>1.9</v>
      </c>
      <c r="O38048">
        <v>327</v>
      </c>
      <c r="P38048">
        <v>273</v>
      </c>
    </row>
    <row r="38049" spans="1:16" x14ac:dyDescent="0.3">
      <c r="A38049">
        <v>32237736</v>
      </c>
      <c r="B38049" s="2" t="s">
        <v>47449</v>
      </c>
      <c r="C38049">
        <v>219517861</v>
      </c>
      <c r="D38049" s="2" t="s">
        <v>8211</v>
      </c>
      <c r="E38049" s="2" t="s">
        <v>18</v>
      </c>
      <c r="F38049" s="2" t="s">
        <v>49</v>
      </c>
      <c r="G38049">
        <v>40.706499999999998</v>
      </c>
      <c r="H38049">
        <v>-74.010189999999994</v>
      </c>
      <c r="I38049" s="2" t="s">
        <v>20</v>
      </c>
      <c r="J38049">
        <v>229</v>
      </c>
      <c r="K38049">
        <v>2</v>
      </c>
      <c r="L38049">
        <v>10</v>
      </c>
      <c r="M38049" s="3">
        <v>43629</v>
      </c>
      <c r="N38049">
        <v>2.34</v>
      </c>
      <c r="O38049">
        <v>327</v>
      </c>
      <c r="P38049">
        <v>349</v>
      </c>
    </row>
    <row r="38050" spans="1:16" x14ac:dyDescent="0.3">
      <c r="A38050">
        <v>34260123</v>
      </c>
      <c r="B38050" s="2" t="s">
        <v>47450</v>
      </c>
      <c r="C38050">
        <v>258682005</v>
      </c>
      <c r="D38050" s="2" t="s">
        <v>47451</v>
      </c>
      <c r="E38050" s="2" t="s">
        <v>24</v>
      </c>
      <c r="F38050" s="2" t="s">
        <v>87</v>
      </c>
      <c r="G38050">
        <v>40.695259999999998</v>
      </c>
      <c r="H38050">
        <v>-73.902630000000002</v>
      </c>
      <c r="I38050" s="2" t="s">
        <v>20</v>
      </c>
      <c r="J38050">
        <v>210</v>
      </c>
      <c r="K38050">
        <v>7</v>
      </c>
      <c r="L38050">
        <v>2</v>
      </c>
      <c r="M38050" s="3">
        <v>43611</v>
      </c>
      <c r="N38050">
        <v>1.1299999999999999</v>
      </c>
      <c r="O38050">
        <v>1</v>
      </c>
      <c r="P38050">
        <v>142</v>
      </c>
    </row>
    <row r="38051" spans="1:16" x14ac:dyDescent="0.3">
      <c r="A38051">
        <v>34260966</v>
      </c>
      <c r="B38051" s="2" t="s">
        <v>47452</v>
      </c>
      <c r="C38051">
        <v>257889696</v>
      </c>
      <c r="D38051" s="2" t="s">
        <v>47453</v>
      </c>
      <c r="E38051" s="2" t="s">
        <v>18</v>
      </c>
      <c r="F38051" s="2" t="s">
        <v>526</v>
      </c>
      <c r="G38051">
        <v>40.722490000000001</v>
      </c>
      <c r="H38051">
        <v>-73.997579999999999</v>
      </c>
      <c r="I38051" s="2" t="s">
        <v>20</v>
      </c>
      <c r="J38051">
        <v>499</v>
      </c>
      <c r="K38051">
        <v>4</v>
      </c>
      <c r="L38051">
        <v>5</v>
      </c>
      <c r="M38051" s="3">
        <v>43621</v>
      </c>
      <c r="N38051">
        <v>2.73</v>
      </c>
      <c r="O38051">
        <v>1</v>
      </c>
      <c r="P38051">
        <v>194</v>
      </c>
    </row>
    <row r="38052" spans="1:16" x14ac:dyDescent="0.3">
      <c r="A38052">
        <v>34262617</v>
      </c>
      <c r="B38052" s="2" t="s">
        <v>47454</v>
      </c>
      <c r="C38052">
        <v>257997585</v>
      </c>
      <c r="D38052" s="2" t="s">
        <v>36585</v>
      </c>
      <c r="E38052" s="2" t="s">
        <v>18</v>
      </c>
      <c r="F38052" s="2" t="s">
        <v>73</v>
      </c>
      <c r="G38052">
        <v>40.758429999999997</v>
      </c>
      <c r="H38052">
        <v>-73.970529999999997</v>
      </c>
      <c r="I38052" s="2" t="s">
        <v>36</v>
      </c>
      <c r="J38052">
        <v>129</v>
      </c>
      <c r="K38052">
        <v>7</v>
      </c>
      <c r="L38052">
        <v>9</v>
      </c>
      <c r="M38052" s="3">
        <v>43637</v>
      </c>
      <c r="N38052">
        <v>4.03</v>
      </c>
      <c r="O38052">
        <v>1</v>
      </c>
      <c r="P38052">
        <v>128</v>
      </c>
    </row>
    <row r="38053" spans="1:16" x14ac:dyDescent="0.3">
      <c r="A38053">
        <v>34263343</v>
      </c>
      <c r="B38053" s="2" t="s">
        <v>47455</v>
      </c>
      <c r="C38053">
        <v>251852817</v>
      </c>
      <c r="D38053" s="2" t="s">
        <v>3501</v>
      </c>
      <c r="E38053" s="2" t="s">
        <v>18</v>
      </c>
      <c r="F38053" s="2" t="s">
        <v>135</v>
      </c>
      <c r="G38053">
        <v>40.800780000000003</v>
      </c>
      <c r="H38053">
        <v>-73.943349999999995</v>
      </c>
      <c r="I38053" s="2" t="s">
        <v>293</v>
      </c>
      <c r="J38053">
        <v>60</v>
      </c>
      <c r="K38053">
        <v>1</v>
      </c>
      <c r="L38053">
        <v>5</v>
      </c>
      <c r="M38053" s="3">
        <v>43650</v>
      </c>
      <c r="N38053">
        <v>2.31</v>
      </c>
      <c r="O38053">
        <v>7</v>
      </c>
      <c r="P38053">
        <v>90</v>
      </c>
    </row>
    <row r="38054" spans="1:16" x14ac:dyDescent="0.3">
      <c r="A38054">
        <v>34271296</v>
      </c>
      <c r="B38054" s="2" t="s">
        <v>47456</v>
      </c>
      <c r="C38054">
        <v>257892281</v>
      </c>
      <c r="D38054" s="2" t="s">
        <v>47457</v>
      </c>
      <c r="E38054" s="2" t="s">
        <v>18</v>
      </c>
      <c r="F38054" s="2" t="s">
        <v>119</v>
      </c>
      <c r="G38054">
        <v>40.771160000000002</v>
      </c>
      <c r="H38054">
        <v>-73.947739999999996</v>
      </c>
      <c r="I38054" s="2" t="s">
        <v>20</v>
      </c>
      <c r="J38054">
        <v>299</v>
      </c>
      <c r="K38054">
        <v>4</v>
      </c>
      <c r="L38054">
        <v>9</v>
      </c>
      <c r="M38054" s="3">
        <v>43652</v>
      </c>
      <c r="N38054">
        <v>5</v>
      </c>
      <c r="O38054">
        <v>1</v>
      </c>
      <c r="P38054">
        <v>170</v>
      </c>
    </row>
    <row r="38055" spans="1:16" x14ac:dyDescent="0.3">
      <c r="A38055">
        <v>34272398</v>
      </c>
      <c r="B38055" s="2" t="s">
        <v>47458</v>
      </c>
      <c r="C38055">
        <v>29032861</v>
      </c>
      <c r="D38055" s="2" t="s">
        <v>47459</v>
      </c>
      <c r="E38055" s="2" t="s">
        <v>29</v>
      </c>
      <c r="F38055" s="2" t="s">
        <v>35</v>
      </c>
      <c r="G38055">
        <v>40.677970000000002</v>
      </c>
      <c r="H38055">
        <v>-73.918180000000007</v>
      </c>
      <c r="I38055" s="2" t="s">
        <v>20</v>
      </c>
      <c r="J38055">
        <v>150</v>
      </c>
      <c r="K38055">
        <v>3</v>
      </c>
      <c r="L38055">
        <v>2</v>
      </c>
      <c r="M38055" s="3">
        <v>43612</v>
      </c>
      <c r="N38055">
        <v>1.2</v>
      </c>
      <c r="O38055">
        <v>1</v>
      </c>
      <c r="P38055">
        <v>14</v>
      </c>
    </row>
    <row r="38056" spans="1:16" x14ac:dyDescent="0.3">
      <c r="A38056">
        <v>34274062</v>
      </c>
      <c r="B38056" s="2" t="s">
        <v>47460</v>
      </c>
      <c r="C38056">
        <v>133465194</v>
      </c>
      <c r="D38056" s="2" t="s">
        <v>193</v>
      </c>
      <c r="E38056" s="2" t="s">
        <v>29</v>
      </c>
      <c r="F38056" s="2" t="s">
        <v>30</v>
      </c>
      <c r="G38056">
        <v>40.719250000000002</v>
      </c>
      <c r="H38056">
        <v>-73.942930000000004</v>
      </c>
      <c r="I38056" s="2" t="s">
        <v>20</v>
      </c>
      <c r="J38056">
        <v>94</v>
      </c>
      <c r="K38056">
        <v>7</v>
      </c>
      <c r="L38056">
        <v>1</v>
      </c>
      <c r="M38056" s="3">
        <v>43602</v>
      </c>
      <c r="N38056">
        <v>0.56999999999999995</v>
      </c>
      <c r="O38056">
        <v>1</v>
      </c>
      <c r="P38056">
        <v>0</v>
      </c>
    </row>
    <row r="38057" spans="1:16" x14ac:dyDescent="0.3">
      <c r="A38057">
        <v>34275040</v>
      </c>
      <c r="B38057" s="2" t="s">
        <v>47461</v>
      </c>
      <c r="C38057">
        <v>125398274</v>
      </c>
      <c r="D38057" s="2" t="s">
        <v>1311</v>
      </c>
      <c r="E38057" s="2" t="s">
        <v>29</v>
      </c>
      <c r="F38057" s="2" t="s">
        <v>30</v>
      </c>
      <c r="G38057">
        <v>40.711860000000001</v>
      </c>
      <c r="H38057">
        <v>-73.96575</v>
      </c>
      <c r="I38057" s="2" t="s">
        <v>20</v>
      </c>
      <c r="J38057">
        <v>300</v>
      </c>
      <c r="K38057">
        <v>3</v>
      </c>
      <c r="L38057">
        <v>4</v>
      </c>
      <c r="M38057" s="3">
        <v>43639</v>
      </c>
      <c r="N38057">
        <v>2.0699999999999998</v>
      </c>
      <c r="O38057">
        <v>2</v>
      </c>
      <c r="P38057">
        <v>0</v>
      </c>
    </row>
    <row r="38058" spans="1:16" x14ac:dyDescent="0.3">
      <c r="A38058">
        <v>34275316</v>
      </c>
      <c r="B38058" s="2" t="s">
        <v>47462</v>
      </c>
      <c r="C38058">
        <v>258769304</v>
      </c>
      <c r="D38058" s="2" t="s">
        <v>27452</v>
      </c>
      <c r="E38058" s="2" t="s">
        <v>18</v>
      </c>
      <c r="F38058" s="2" t="s">
        <v>526</v>
      </c>
      <c r="G38058">
        <v>40.723010000000002</v>
      </c>
      <c r="H38058">
        <v>-74.002290000000002</v>
      </c>
      <c r="I38058" s="2" t="s">
        <v>20</v>
      </c>
      <c r="J38058">
        <v>160</v>
      </c>
      <c r="K38058">
        <v>4</v>
      </c>
      <c r="L38058">
        <v>4</v>
      </c>
      <c r="M38058" s="3">
        <v>43633</v>
      </c>
      <c r="N38058">
        <v>2.4500000000000002</v>
      </c>
      <c r="O38058">
        <v>1</v>
      </c>
      <c r="P38058">
        <v>21</v>
      </c>
    </row>
    <row r="38059" spans="1:16" x14ac:dyDescent="0.3">
      <c r="A38059">
        <v>34275346</v>
      </c>
      <c r="B38059" s="2" t="s">
        <v>47463</v>
      </c>
      <c r="C38059">
        <v>110146823</v>
      </c>
      <c r="D38059" s="2" t="s">
        <v>134</v>
      </c>
      <c r="E38059" s="2" t="s">
        <v>18</v>
      </c>
      <c r="F38059" s="2" t="s">
        <v>147</v>
      </c>
      <c r="G38059">
        <v>40.713000000000001</v>
      </c>
      <c r="H38059">
        <v>-73.996449999999996</v>
      </c>
      <c r="I38059" s="2" t="s">
        <v>20</v>
      </c>
      <c r="J38059">
        <v>200</v>
      </c>
      <c r="K38059">
        <v>2</v>
      </c>
      <c r="L38059">
        <v>5</v>
      </c>
      <c r="M38059" s="3">
        <v>43630</v>
      </c>
      <c r="N38059">
        <v>2.94</v>
      </c>
      <c r="O38059">
        <v>1</v>
      </c>
      <c r="P38059">
        <v>298</v>
      </c>
    </row>
    <row r="38060" spans="1:16" x14ac:dyDescent="0.3">
      <c r="A38060">
        <v>34275461</v>
      </c>
      <c r="B38060" s="2" t="s">
        <v>47464</v>
      </c>
      <c r="C38060">
        <v>247584029</v>
      </c>
      <c r="D38060" s="2" t="s">
        <v>1024</v>
      </c>
      <c r="E38060" s="2" t="s">
        <v>29</v>
      </c>
      <c r="F38060" s="2" t="s">
        <v>35</v>
      </c>
      <c r="G38060">
        <v>40.684170000000002</v>
      </c>
      <c r="H38060">
        <v>-73.953429999999997</v>
      </c>
      <c r="I38060" s="2" t="s">
        <v>20</v>
      </c>
      <c r="J38060">
        <v>132</v>
      </c>
      <c r="K38060">
        <v>30</v>
      </c>
      <c r="L38060">
        <v>1</v>
      </c>
      <c r="M38060" s="3">
        <v>43624</v>
      </c>
      <c r="N38060">
        <v>0.94</v>
      </c>
      <c r="O38060">
        <v>1</v>
      </c>
      <c r="P38060">
        <v>191</v>
      </c>
    </row>
    <row r="38061" spans="1:16" x14ac:dyDescent="0.3">
      <c r="A38061">
        <v>34278223</v>
      </c>
      <c r="B38061" s="2" t="s">
        <v>47465</v>
      </c>
      <c r="C38061">
        <v>3577413</v>
      </c>
      <c r="D38061" s="2" t="s">
        <v>8244</v>
      </c>
      <c r="E38061" s="2" t="s">
        <v>18</v>
      </c>
      <c r="F38061" s="2" t="s">
        <v>49</v>
      </c>
      <c r="G38061">
        <v>40.70599</v>
      </c>
      <c r="H38061">
        <v>-74.00515</v>
      </c>
      <c r="I38061" s="2" t="s">
        <v>20</v>
      </c>
      <c r="J38061">
        <v>139</v>
      </c>
      <c r="K38061">
        <v>7</v>
      </c>
      <c r="L38061">
        <v>2</v>
      </c>
      <c r="M38061" s="3">
        <v>43627</v>
      </c>
      <c r="N38061">
        <v>0.92</v>
      </c>
      <c r="O38061">
        <v>1</v>
      </c>
      <c r="P38061">
        <v>1</v>
      </c>
    </row>
    <row r="38062" spans="1:16" x14ac:dyDescent="0.3">
      <c r="A38062">
        <v>34278532</v>
      </c>
      <c r="B38062" s="2" t="s">
        <v>47466</v>
      </c>
      <c r="C38062">
        <v>258795923</v>
      </c>
      <c r="D38062" s="2" t="s">
        <v>39953</v>
      </c>
      <c r="E38062" s="2" t="s">
        <v>29</v>
      </c>
      <c r="F38062" s="2" t="s">
        <v>1217</v>
      </c>
      <c r="G38062">
        <v>40.591450000000002</v>
      </c>
      <c r="H38062">
        <v>-73.985460000000003</v>
      </c>
      <c r="I38062" s="2" t="s">
        <v>20</v>
      </c>
      <c r="J38062">
        <v>129</v>
      </c>
      <c r="K38062">
        <v>3</v>
      </c>
      <c r="L38062">
        <v>4</v>
      </c>
      <c r="M38062" s="3">
        <v>43642</v>
      </c>
      <c r="N38062">
        <v>3</v>
      </c>
      <c r="O38062">
        <v>1</v>
      </c>
      <c r="P38062">
        <v>167</v>
      </c>
    </row>
    <row r="38063" spans="1:16" x14ac:dyDescent="0.3">
      <c r="A38063">
        <v>34278696</v>
      </c>
      <c r="B38063" s="2" t="s">
        <v>47467</v>
      </c>
      <c r="C38063">
        <v>47572575</v>
      </c>
      <c r="D38063" s="2" t="s">
        <v>80</v>
      </c>
      <c r="E38063" s="2" t="s">
        <v>29</v>
      </c>
      <c r="F38063" s="2" t="s">
        <v>70</v>
      </c>
      <c r="G38063">
        <v>40.67259</v>
      </c>
      <c r="H38063">
        <v>-73.952500000000001</v>
      </c>
      <c r="I38063" s="2" t="s">
        <v>20</v>
      </c>
      <c r="J38063">
        <v>100</v>
      </c>
      <c r="K38063">
        <v>2</v>
      </c>
      <c r="L38063">
        <v>9</v>
      </c>
      <c r="M38063" s="3">
        <v>43652</v>
      </c>
      <c r="N38063">
        <v>4.09</v>
      </c>
      <c r="O38063">
        <v>1</v>
      </c>
      <c r="P38063">
        <v>5</v>
      </c>
    </row>
    <row r="38064" spans="1:16" x14ac:dyDescent="0.3">
      <c r="A38064">
        <v>34278936</v>
      </c>
      <c r="B38064" s="2" t="s">
        <v>47468</v>
      </c>
      <c r="C38064">
        <v>19344148</v>
      </c>
      <c r="D38064" s="2" t="s">
        <v>263</v>
      </c>
      <c r="E38064" s="2" t="s">
        <v>29</v>
      </c>
      <c r="F38064" s="2" t="s">
        <v>194</v>
      </c>
      <c r="G38064">
        <v>40.725630000000002</v>
      </c>
      <c r="H38064">
        <v>-73.956559999999996</v>
      </c>
      <c r="I38064" s="2" t="s">
        <v>36</v>
      </c>
      <c r="J38064">
        <v>65</v>
      </c>
      <c r="K38064">
        <v>2</v>
      </c>
      <c r="L38064">
        <v>15</v>
      </c>
      <c r="M38064" s="3">
        <v>43647</v>
      </c>
      <c r="N38064">
        <v>6.92</v>
      </c>
      <c r="O38064">
        <v>1</v>
      </c>
      <c r="P38064">
        <v>65</v>
      </c>
    </row>
    <row r="38065" spans="1:16" x14ac:dyDescent="0.3">
      <c r="A38065">
        <v>34280940</v>
      </c>
      <c r="B38065" s="2" t="s">
        <v>47469</v>
      </c>
      <c r="C38065">
        <v>241565326</v>
      </c>
      <c r="D38065" s="2" t="s">
        <v>2466</v>
      </c>
      <c r="E38065" s="2" t="s">
        <v>24</v>
      </c>
      <c r="F38065" s="2" t="s">
        <v>757</v>
      </c>
      <c r="G38065">
        <v>40.743200000000002</v>
      </c>
      <c r="H38065">
        <v>-73.903040000000004</v>
      </c>
      <c r="I38065" s="2" t="s">
        <v>36</v>
      </c>
      <c r="J38065">
        <v>50</v>
      </c>
      <c r="K38065">
        <v>1</v>
      </c>
      <c r="L38065">
        <v>16</v>
      </c>
      <c r="M38065" s="3">
        <v>43649</v>
      </c>
      <c r="N38065">
        <v>7.06</v>
      </c>
      <c r="O38065">
        <v>2</v>
      </c>
      <c r="P38065">
        <v>81</v>
      </c>
    </row>
    <row r="38066" spans="1:16" x14ac:dyDescent="0.3">
      <c r="A38066">
        <v>34281515</v>
      </c>
      <c r="B38066" s="2" t="s">
        <v>47470</v>
      </c>
      <c r="C38066">
        <v>258818973</v>
      </c>
      <c r="D38066" s="2" t="s">
        <v>778</v>
      </c>
      <c r="E38066" s="2" t="s">
        <v>29</v>
      </c>
      <c r="F38066" s="2" t="s">
        <v>1512</v>
      </c>
      <c r="G38066">
        <v>40.575409999999998</v>
      </c>
      <c r="H38066">
        <v>-73.960279999999997</v>
      </c>
      <c r="I38066" s="2" t="s">
        <v>36</v>
      </c>
      <c r="J38066">
        <v>55</v>
      </c>
      <c r="K38066">
        <v>2</v>
      </c>
      <c r="L38066">
        <v>6</v>
      </c>
      <c r="M38066" s="3">
        <v>43647</v>
      </c>
      <c r="N38066">
        <v>6</v>
      </c>
      <c r="O38066">
        <v>1</v>
      </c>
      <c r="P38066">
        <v>50</v>
      </c>
    </row>
    <row r="38067" spans="1:16" x14ac:dyDescent="0.3">
      <c r="A38067">
        <v>34281907</v>
      </c>
      <c r="B38067" s="2" t="s">
        <v>47471</v>
      </c>
      <c r="C38067">
        <v>17017530</v>
      </c>
      <c r="D38067" s="2" t="s">
        <v>91</v>
      </c>
      <c r="E38067" s="2" t="s">
        <v>29</v>
      </c>
      <c r="F38067" s="2" t="s">
        <v>30</v>
      </c>
      <c r="G38067">
        <v>40.714660000000002</v>
      </c>
      <c r="H38067">
        <v>-73.937799999999996</v>
      </c>
      <c r="I38067" s="2" t="s">
        <v>36</v>
      </c>
      <c r="J38067">
        <v>89</v>
      </c>
      <c r="K38067">
        <v>1</v>
      </c>
      <c r="L38067">
        <v>1</v>
      </c>
      <c r="M38067" s="3">
        <v>43646</v>
      </c>
      <c r="N38067">
        <v>1</v>
      </c>
      <c r="O38067">
        <v>1</v>
      </c>
      <c r="P38067">
        <v>188</v>
      </c>
    </row>
    <row r="38068" spans="1:16" x14ac:dyDescent="0.3">
      <c r="A38068">
        <v>34282192</v>
      </c>
      <c r="B38068" s="2" t="s">
        <v>47472</v>
      </c>
      <c r="C38068">
        <v>258824466</v>
      </c>
      <c r="D38068" s="2" t="s">
        <v>47473</v>
      </c>
      <c r="E38068" s="2" t="s">
        <v>24</v>
      </c>
      <c r="F38068" s="2" t="s">
        <v>209</v>
      </c>
      <c r="G38068">
        <v>40.738979999999998</v>
      </c>
      <c r="H38068">
        <v>-73.921199999999999</v>
      </c>
      <c r="I38068" s="2" t="s">
        <v>36</v>
      </c>
      <c r="J38068">
        <v>60</v>
      </c>
      <c r="K38068">
        <v>2</v>
      </c>
      <c r="L38068">
        <v>6</v>
      </c>
      <c r="M38068" s="3">
        <v>43647</v>
      </c>
      <c r="N38068">
        <v>2.81</v>
      </c>
      <c r="O38068">
        <v>1</v>
      </c>
      <c r="P38068">
        <v>180</v>
      </c>
    </row>
    <row r="38069" spans="1:16" x14ac:dyDescent="0.3">
      <c r="A38069">
        <v>34282410</v>
      </c>
      <c r="B38069" s="2" t="s">
        <v>47474</v>
      </c>
      <c r="C38069">
        <v>258826234</v>
      </c>
      <c r="D38069" s="2" t="s">
        <v>266</v>
      </c>
      <c r="E38069" s="2" t="s">
        <v>29</v>
      </c>
      <c r="F38069" s="2" t="s">
        <v>70</v>
      </c>
      <c r="G38069">
        <v>40.677079999999997</v>
      </c>
      <c r="H38069">
        <v>-73.954890000000006</v>
      </c>
      <c r="I38069" s="2" t="s">
        <v>20</v>
      </c>
      <c r="J38069">
        <v>175</v>
      </c>
      <c r="K38069">
        <v>7</v>
      </c>
      <c r="L38069">
        <v>1</v>
      </c>
      <c r="M38069" s="3">
        <v>43608</v>
      </c>
      <c r="N38069">
        <v>0.63</v>
      </c>
      <c r="O38069">
        <v>1</v>
      </c>
      <c r="P38069">
        <v>35</v>
      </c>
    </row>
    <row r="38070" spans="1:16" x14ac:dyDescent="0.3">
      <c r="A38070">
        <v>34283155</v>
      </c>
      <c r="B38070" s="2" t="s">
        <v>47475</v>
      </c>
      <c r="C38070">
        <v>6655776</v>
      </c>
      <c r="D38070" s="2" t="s">
        <v>25707</v>
      </c>
      <c r="E38070" s="2" t="s">
        <v>18</v>
      </c>
      <c r="F38070" s="2" t="s">
        <v>226</v>
      </c>
      <c r="G38070">
        <v>40.804360000000003</v>
      </c>
      <c r="H38070">
        <v>-73.965119999999999</v>
      </c>
      <c r="I38070" s="2" t="s">
        <v>36</v>
      </c>
      <c r="J38070">
        <v>85</v>
      </c>
      <c r="K38070">
        <v>2</v>
      </c>
      <c r="L38070">
        <v>11</v>
      </c>
      <c r="M38070" s="3">
        <v>43653</v>
      </c>
      <c r="N38070">
        <v>5.79</v>
      </c>
      <c r="O38070">
        <v>1</v>
      </c>
      <c r="P38070">
        <v>9</v>
      </c>
    </row>
    <row r="38071" spans="1:16" x14ac:dyDescent="0.3">
      <c r="A38071">
        <v>34284185</v>
      </c>
      <c r="B38071" s="2" t="s">
        <v>38921</v>
      </c>
      <c r="C38071">
        <v>257390100</v>
      </c>
      <c r="D38071" s="2" t="s">
        <v>1334</v>
      </c>
      <c r="E38071" s="2" t="s">
        <v>18</v>
      </c>
      <c r="F38071" s="2" t="s">
        <v>52</v>
      </c>
      <c r="G38071">
        <v>40.801679999999998</v>
      </c>
      <c r="H38071">
        <v>-73.961429999999993</v>
      </c>
      <c r="I38071" s="2" t="s">
        <v>36</v>
      </c>
      <c r="J38071">
        <v>60</v>
      </c>
      <c r="K38071">
        <v>1</v>
      </c>
      <c r="L38071">
        <v>9</v>
      </c>
      <c r="M38071" s="3">
        <v>43616</v>
      </c>
      <c r="N38071">
        <v>4.58</v>
      </c>
      <c r="O38071">
        <v>1</v>
      </c>
      <c r="P38071">
        <v>0</v>
      </c>
    </row>
    <row r="38072" spans="1:16" x14ac:dyDescent="0.3">
      <c r="A38072">
        <v>34284409</v>
      </c>
      <c r="B38072" s="2" t="s">
        <v>47476</v>
      </c>
      <c r="C38072">
        <v>219517861</v>
      </c>
      <c r="D38072" s="2" t="s">
        <v>8211</v>
      </c>
      <c r="E38072" s="2" t="s">
        <v>18</v>
      </c>
      <c r="F38072" s="2" t="s">
        <v>49</v>
      </c>
      <c r="G38072">
        <v>40.70825</v>
      </c>
      <c r="H38072">
        <v>-74.004819999999995</v>
      </c>
      <c r="I38072" s="2" t="s">
        <v>20</v>
      </c>
      <c r="J38072">
        <v>100</v>
      </c>
      <c r="K38072">
        <v>29</v>
      </c>
      <c r="L38072">
        <v>1</v>
      </c>
      <c r="M38072" s="3">
        <v>43622</v>
      </c>
      <c r="N38072">
        <v>0.88</v>
      </c>
      <c r="O38072">
        <v>327</v>
      </c>
      <c r="P38072">
        <v>358</v>
      </c>
    </row>
    <row r="38073" spans="1:16" x14ac:dyDescent="0.3">
      <c r="A38073">
        <v>34284597</v>
      </c>
      <c r="B38073" s="2" t="s">
        <v>47477</v>
      </c>
      <c r="C38073">
        <v>19903807</v>
      </c>
      <c r="D38073" s="2" t="s">
        <v>34</v>
      </c>
      <c r="E38073" s="2" t="s">
        <v>104</v>
      </c>
      <c r="F38073" s="2" t="s">
        <v>907</v>
      </c>
      <c r="G38073">
        <v>40.813049999999997</v>
      </c>
      <c r="H38073">
        <v>-73.916550000000001</v>
      </c>
      <c r="I38073" s="2" t="s">
        <v>20</v>
      </c>
      <c r="J38073">
        <v>120</v>
      </c>
      <c r="K38073">
        <v>3</v>
      </c>
      <c r="L38073">
        <v>5</v>
      </c>
      <c r="M38073" s="3">
        <v>43618</v>
      </c>
      <c r="N38073">
        <v>2.5</v>
      </c>
      <c r="O38073">
        <v>3</v>
      </c>
      <c r="P38073">
        <v>45</v>
      </c>
    </row>
    <row r="38074" spans="1:16" x14ac:dyDescent="0.3">
      <c r="A38074">
        <v>35166718</v>
      </c>
      <c r="B38074" s="2" t="s">
        <v>47478</v>
      </c>
      <c r="C38074">
        <v>220574429</v>
      </c>
      <c r="D38074" s="2" t="s">
        <v>1645</v>
      </c>
      <c r="E38074" s="2" t="s">
        <v>18</v>
      </c>
      <c r="F38074" s="2" t="s">
        <v>116</v>
      </c>
      <c r="G38074">
        <v>40.745660000000001</v>
      </c>
      <c r="H38074">
        <v>-73.990920000000003</v>
      </c>
      <c r="I38074" s="2" t="s">
        <v>36</v>
      </c>
      <c r="J38074">
        <v>120</v>
      </c>
      <c r="K38074">
        <v>21</v>
      </c>
      <c r="L38074">
        <v>2</v>
      </c>
      <c r="M38074" s="3">
        <v>43618</v>
      </c>
      <c r="N38074">
        <v>1.54</v>
      </c>
      <c r="O38074">
        <v>3</v>
      </c>
      <c r="P38074">
        <v>332</v>
      </c>
    </row>
    <row r="38075" spans="1:16" x14ac:dyDescent="0.3">
      <c r="A38075">
        <v>35166913</v>
      </c>
      <c r="B38075" s="2" t="s">
        <v>47479</v>
      </c>
      <c r="C38075">
        <v>229492192</v>
      </c>
      <c r="D38075" s="2" t="s">
        <v>15738</v>
      </c>
      <c r="E38075" s="2" t="s">
        <v>18</v>
      </c>
      <c r="F38075" s="2" t="s">
        <v>73</v>
      </c>
      <c r="G38075">
        <v>40.760219999999997</v>
      </c>
      <c r="H38075">
        <v>-73.966070000000002</v>
      </c>
      <c r="I38075" s="2" t="s">
        <v>20</v>
      </c>
      <c r="J38075">
        <v>229</v>
      </c>
      <c r="K38075">
        <v>1</v>
      </c>
      <c r="L38075">
        <v>2</v>
      </c>
      <c r="M38075" s="3">
        <v>43631</v>
      </c>
      <c r="N38075">
        <v>1.62</v>
      </c>
      <c r="O38075">
        <v>1</v>
      </c>
      <c r="P38075">
        <v>356</v>
      </c>
    </row>
    <row r="38076" spans="1:16" x14ac:dyDescent="0.3">
      <c r="A38076">
        <v>35167097</v>
      </c>
      <c r="B38076" s="2" t="s">
        <v>47480</v>
      </c>
      <c r="C38076">
        <v>220574429</v>
      </c>
      <c r="D38076" s="2" t="s">
        <v>1645</v>
      </c>
      <c r="E38076" s="2" t="s">
        <v>18</v>
      </c>
      <c r="F38076" s="2" t="s">
        <v>235</v>
      </c>
      <c r="G38076">
        <v>40.744210000000002</v>
      </c>
      <c r="H38076">
        <v>-73.990930000000006</v>
      </c>
      <c r="I38076" s="2" t="s">
        <v>36</v>
      </c>
      <c r="J38076">
        <v>125</v>
      </c>
      <c r="K38076">
        <v>21</v>
      </c>
      <c r="L38076">
        <v>1</v>
      </c>
      <c r="M38076" s="3">
        <v>43617</v>
      </c>
      <c r="N38076">
        <v>0.79</v>
      </c>
      <c r="O38076">
        <v>3</v>
      </c>
      <c r="P38076">
        <v>70</v>
      </c>
    </row>
    <row r="38077" spans="1:16" x14ac:dyDescent="0.3">
      <c r="A38077">
        <v>35167554</v>
      </c>
      <c r="B38077" s="2" t="s">
        <v>47481</v>
      </c>
      <c r="C38077">
        <v>264854526</v>
      </c>
      <c r="D38077" s="2" t="s">
        <v>792</v>
      </c>
      <c r="E38077" s="2" t="s">
        <v>24</v>
      </c>
      <c r="F38077" s="2" t="s">
        <v>639</v>
      </c>
      <c r="G38077">
        <v>40.758290000000002</v>
      </c>
      <c r="H38077">
        <v>-73.880129999999994</v>
      </c>
      <c r="I38077" s="2" t="s">
        <v>36</v>
      </c>
      <c r="J38077">
        <v>55</v>
      </c>
      <c r="K38077">
        <v>1</v>
      </c>
      <c r="L38077">
        <v>12</v>
      </c>
      <c r="M38077" s="3">
        <v>43647</v>
      </c>
      <c r="N38077">
        <v>9.73</v>
      </c>
      <c r="O38077">
        <v>1</v>
      </c>
      <c r="P38077">
        <v>0</v>
      </c>
    </row>
    <row r="38078" spans="1:16" x14ac:dyDescent="0.3">
      <c r="A38078">
        <v>35167683</v>
      </c>
      <c r="B38078" s="2" t="s">
        <v>47482</v>
      </c>
      <c r="C38078">
        <v>158635893</v>
      </c>
      <c r="D38078" s="2" t="s">
        <v>1350</v>
      </c>
      <c r="E38078" s="2" t="s">
        <v>18</v>
      </c>
      <c r="F38078" s="2" t="s">
        <v>39</v>
      </c>
      <c r="G38078">
        <v>40.763660000000002</v>
      </c>
      <c r="H38078">
        <v>-73.988799999999998</v>
      </c>
      <c r="I38078" s="2" t="s">
        <v>20</v>
      </c>
      <c r="J38078">
        <v>209</v>
      </c>
      <c r="K38078">
        <v>1</v>
      </c>
      <c r="L38078">
        <v>4</v>
      </c>
      <c r="M38078" s="3">
        <v>43639</v>
      </c>
      <c r="N38078">
        <v>3.43</v>
      </c>
      <c r="O38078">
        <v>1</v>
      </c>
      <c r="P38078">
        <v>177</v>
      </c>
    </row>
    <row r="38079" spans="1:16" x14ac:dyDescent="0.3">
      <c r="A38079">
        <v>35168463</v>
      </c>
      <c r="B38079" s="2" t="s">
        <v>47483</v>
      </c>
      <c r="C38079">
        <v>264862581</v>
      </c>
      <c r="D38079" s="2" t="s">
        <v>32675</v>
      </c>
      <c r="E38079" s="2" t="s">
        <v>24</v>
      </c>
      <c r="F38079" s="2" t="s">
        <v>55</v>
      </c>
      <c r="G38079">
        <v>40.682049999999997</v>
      </c>
      <c r="H38079">
        <v>-73.725809999999996</v>
      </c>
      <c r="I38079" s="2" t="s">
        <v>36</v>
      </c>
      <c r="J38079">
        <v>75</v>
      </c>
      <c r="K38079">
        <v>1</v>
      </c>
      <c r="L38079">
        <v>2</v>
      </c>
      <c r="M38079" s="3">
        <v>43646</v>
      </c>
      <c r="N38079">
        <v>2</v>
      </c>
      <c r="O38079">
        <v>3</v>
      </c>
      <c r="P38079">
        <v>90</v>
      </c>
    </row>
    <row r="38080" spans="1:16" x14ac:dyDescent="0.3">
      <c r="A38080">
        <v>35169758</v>
      </c>
      <c r="B38080" s="2" t="s">
        <v>47484</v>
      </c>
      <c r="C38080">
        <v>30509656</v>
      </c>
      <c r="D38080" s="2" t="s">
        <v>335</v>
      </c>
      <c r="E38080" s="2" t="s">
        <v>104</v>
      </c>
      <c r="F38080" s="2" t="s">
        <v>4375</v>
      </c>
      <c r="G38080">
        <v>40.808280000000003</v>
      </c>
      <c r="H38080">
        <v>-73.931899999999999</v>
      </c>
      <c r="I38080" s="2" t="s">
        <v>293</v>
      </c>
      <c r="J38080">
        <v>28</v>
      </c>
      <c r="K38080">
        <v>1</v>
      </c>
      <c r="L38080">
        <v>2</v>
      </c>
      <c r="M38080" s="3">
        <v>43632</v>
      </c>
      <c r="N38080">
        <v>2</v>
      </c>
      <c r="O38080">
        <v>8</v>
      </c>
      <c r="P38080">
        <v>88</v>
      </c>
    </row>
    <row r="38081" spans="1:16" x14ac:dyDescent="0.3">
      <c r="A38081">
        <v>35175500</v>
      </c>
      <c r="B38081" s="2" t="s">
        <v>47485</v>
      </c>
      <c r="C38081">
        <v>264693056</v>
      </c>
      <c r="D38081" s="2" t="s">
        <v>601</v>
      </c>
      <c r="E38081" s="2" t="s">
        <v>18</v>
      </c>
      <c r="F38081" s="2" t="s">
        <v>39</v>
      </c>
      <c r="G38081">
        <v>40.755180000000003</v>
      </c>
      <c r="H38081">
        <v>-73.999039999999994</v>
      </c>
      <c r="I38081" s="2" t="s">
        <v>20</v>
      </c>
      <c r="J38081">
        <v>210</v>
      </c>
      <c r="K38081">
        <v>3</v>
      </c>
      <c r="L38081">
        <v>2</v>
      </c>
      <c r="M38081" s="3">
        <v>43637</v>
      </c>
      <c r="N38081">
        <v>1.58</v>
      </c>
      <c r="O38081">
        <v>1</v>
      </c>
      <c r="P38081">
        <v>73</v>
      </c>
    </row>
    <row r="38082" spans="1:16" x14ac:dyDescent="0.3">
      <c r="A38082">
        <v>35177453</v>
      </c>
      <c r="B38082" s="2" t="s">
        <v>47486</v>
      </c>
      <c r="C38082">
        <v>10593026</v>
      </c>
      <c r="D38082" s="2" t="s">
        <v>211</v>
      </c>
      <c r="E38082" s="2" t="s">
        <v>18</v>
      </c>
      <c r="F38082" s="2" t="s">
        <v>119</v>
      </c>
      <c r="G38082">
        <v>40.771340000000002</v>
      </c>
      <c r="H38082">
        <v>-73.948319999999995</v>
      </c>
      <c r="I38082" s="2" t="s">
        <v>20</v>
      </c>
      <c r="J38082">
        <v>170</v>
      </c>
      <c r="K38082">
        <v>2</v>
      </c>
      <c r="L38082">
        <v>1</v>
      </c>
      <c r="M38082" s="3">
        <v>43639</v>
      </c>
      <c r="N38082">
        <v>1</v>
      </c>
      <c r="O38082">
        <v>1</v>
      </c>
      <c r="P38082">
        <v>88</v>
      </c>
    </row>
    <row r="38083" spans="1:16" x14ac:dyDescent="0.3">
      <c r="A38083">
        <v>35181903</v>
      </c>
      <c r="B38083" s="2" t="s">
        <v>47487</v>
      </c>
      <c r="C38083">
        <v>264934283</v>
      </c>
      <c r="D38083" s="2" t="s">
        <v>91</v>
      </c>
      <c r="E38083" s="2" t="s">
        <v>29</v>
      </c>
      <c r="F38083" s="2" t="s">
        <v>180</v>
      </c>
      <c r="G38083">
        <v>40.659570000000002</v>
      </c>
      <c r="H38083">
        <v>-73.983760000000004</v>
      </c>
      <c r="I38083" s="2" t="s">
        <v>20</v>
      </c>
      <c r="J38083">
        <v>450</v>
      </c>
      <c r="K38083">
        <v>3</v>
      </c>
      <c r="L38083">
        <v>3</v>
      </c>
      <c r="M38083" s="3">
        <v>43647</v>
      </c>
      <c r="N38083">
        <v>3</v>
      </c>
      <c r="O38083">
        <v>2</v>
      </c>
      <c r="P38083">
        <v>302</v>
      </c>
    </row>
    <row r="38084" spans="1:16" x14ac:dyDescent="0.3">
      <c r="A38084">
        <v>35182164</v>
      </c>
      <c r="B38084" s="2" t="s">
        <v>47488</v>
      </c>
      <c r="C38084">
        <v>246623234</v>
      </c>
      <c r="D38084" s="2" t="s">
        <v>47489</v>
      </c>
      <c r="E38084" s="2" t="s">
        <v>29</v>
      </c>
      <c r="F38084" s="2" t="s">
        <v>94</v>
      </c>
      <c r="G38084">
        <v>40.662320000000001</v>
      </c>
      <c r="H38084">
        <v>-73.952510000000004</v>
      </c>
      <c r="I38084" s="2" t="s">
        <v>36</v>
      </c>
      <c r="J38084">
        <v>51</v>
      </c>
      <c r="K38084">
        <v>2</v>
      </c>
      <c r="L38084">
        <v>1</v>
      </c>
      <c r="M38084" s="3">
        <v>43629</v>
      </c>
      <c r="N38084">
        <v>1</v>
      </c>
      <c r="O38084">
        <v>1</v>
      </c>
      <c r="P38084">
        <v>0</v>
      </c>
    </row>
    <row r="38085" spans="1:16" x14ac:dyDescent="0.3">
      <c r="A38085">
        <v>35182672</v>
      </c>
      <c r="B38085" s="2" t="s">
        <v>47490</v>
      </c>
      <c r="C38085">
        <v>8187861</v>
      </c>
      <c r="D38085" s="2" t="s">
        <v>1193</v>
      </c>
      <c r="E38085" s="2" t="s">
        <v>104</v>
      </c>
      <c r="F38085" s="2" t="s">
        <v>2592</v>
      </c>
      <c r="G38085">
        <v>40.82788</v>
      </c>
      <c r="H38085">
        <v>-73.92604</v>
      </c>
      <c r="I38085" s="2" t="s">
        <v>20</v>
      </c>
      <c r="J38085">
        <v>88</v>
      </c>
      <c r="K38085">
        <v>3</v>
      </c>
      <c r="L38085">
        <v>3</v>
      </c>
      <c r="M38085" s="3">
        <v>43646</v>
      </c>
      <c r="N38085">
        <v>3</v>
      </c>
      <c r="O38085">
        <v>1</v>
      </c>
      <c r="P38085">
        <v>241</v>
      </c>
    </row>
    <row r="38086" spans="1:16" x14ac:dyDescent="0.3">
      <c r="A38086">
        <v>35183293</v>
      </c>
      <c r="B38086" s="2" t="s">
        <v>47491</v>
      </c>
      <c r="C38086">
        <v>264934283</v>
      </c>
      <c r="D38086" s="2" t="s">
        <v>91</v>
      </c>
      <c r="E38086" s="2" t="s">
        <v>29</v>
      </c>
      <c r="F38086" s="2" t="s">
        <v>61</v>
      </c>
      <c r="G38086">
        <v>40.661099999999998</v>
      </c>
      <c r="H38086">
        <v>-73.984459999999999</v>
      </c>
      <c r="I38086" s="2" t="s">
        <v>20</v>
      </c>
      <c r="J38086">
        <v>165</v>
      </c>
      <c r="K38086">
        <v>3</v>
      </c>
      <c r="L38086">
        <v>2</v>
      </c>
      <c r="M38086" s="3">
        <v>43647</v>
      </c>
      <c r="N38086">
        <v>2</v>
      </c>
      <c r="O38086">
        <v>2</v>
      </c>
      <c r="P38086">
        <v>346</v>
      </c>
    </row>
    <row r="38087" spans="1:16" x14ac:dyDescent="0.3">
      <c r="A38087">
        <v>35183442</v>
      </c>
      <c r="B38087" s="2" t="s">
        <v>47492</v>
      </c>
      <c r="C38087">
        <v>63866600</v>
      </c>
      <c r="D38087" s="2" t="s">
        <v>792</v>
      </c>
      <c r="E38087" s="2" t="s">
        <v>29</v>
      </c>
      <c r="F38087" s="2" t="s">
        <v>1358</v>
      </c>
      <c r="G38087">
        <v>40.629370000000002</v>
      </c>
      <c r="H38087">
        <v>-74.030010000000004</v>
      </c>
      <c r="I38087" s="2" t="s">
        <v>36</v>
      </c>
      <c r="J38087">
        <v>100</v>
      </c>
      <c r="K38087">
        <v>1</v>
      </c>
      <c r="L38087">
        <v>6</v>
      </c>
      <c r="M38087" s="3">
        <v>43650</v>
      </c>
      <c r="N38087">
        <v>6</v>
      </c>
      <c r="O38087">
        <v>3</v>
      </c>
      <c r="P38087">
        <v>365</v>
      </c>
    </row>
    <row r="38088" spans="1:16" x14ac:dyDescent="0.3">
      <c r="A38088">
        <v>35184104</v>
      </c>
      <c r="B38088" s="2" t="s">
        <v>47493</v>
      </c>
      <c r="C38088">
        <v>49132405</v>
      </c>
      <c r="D38088" s="2" t="s">
        <v>47494</v>
      </c>
      <c r="E38088" s="2" t="s">
        <v>18</v>
      </c>
      <c r="F38088" s="2" t="s">
        <v>135</v>
      </c>
      <c r="G38088">
        <v>40.799079999999996</v>
      </c>
      <c r="H38088">
        <v>-73.932910000000007</v>
      </c>
      <c r="I38088" s="2" t="s">
        <v>36</v>
      </c>
      <c r="J38088">
        <v>140</v>
      </c>
      <c r="K38088">
        <v>2</v>
      </c>
      <c r="L38088">
        <v>1</v>
      </c>
      <c r="M38088" s="3">
        <v>43626</v>
      </c>
      <c r="N38088">
        <v>1</v>
      </c>
      <c r="O38088">
        <v>1</v>
      </c>
      <c r="P38088">
        <v>21</v>
      </c>
    </row>
    <row r="38089" spans="1:16" x14ac:dyDescent="0.3">
      <c r="A38089">
        <v>35185863</v>
      </c>
      <c r="B38089" s="2" t="s">
        <v>47495</v>
      </c>
      <c r="C38089">
        <v>264963423</v>
      </c>
      <c r="D38089" s="2" t="s">
        <v>10220</v>
      </c>
      <c r="E38089" s="2" t="s">
        <v>29</v>
      </c>
      <c r="F38089" s="2" t="s">
        <v>61</v>
      </c>
      <c r="G38089">
        <v>40.669559999999997</v>
      </c>
      <c r="H38089">
        <v>-73.989220000000003</v>
      </c>
      <c r="I38089" s="2" t="s">
        <v>20</v>
      </c>
      <c r="J38089">
        <v>195</v>
      </c>
      <c r="K38089">
        <v>2</v>
      </c>
      <c r="L38089">
        <v>4</v>
      </c>
      <c r="M38089" s="3">
        <v>43646</v>
      </c>
      <c r="N38089">
        <v>4</v>
      </c>
      <c r="O38089">
        <v>1</v>
      </c>
      <c r="P38089">
        <v>345</v>
      </c>
    </row>
    <row r="38090" spans="1:16" x14ac:dyDescent="0.3">
      <c r="A38090">
        <v>35186244</v>
      </c>
      <c r="B38090" s="2" t="s">
        <v>47496</v>
      </c>
      <c r="C38090">
        <v>227818501</v>
      </c>
      <c r="D38090" s="2" t="s">
        <v>3005</v>
      </c>
      <c r="E38090" s="2" t="s">
        <v>104</v>
      </c>
      <c r="F38090" s="2" t="s">
        <v>555</v>
      </c>
      <c r="G38090">
        <v>40.878459999999997</v>
      </c>
      <c r="H38090">
        <v>-73.863110000000006</v>
      </c>
      <c r="I38090" s="2" t="s">
        <v>20</v>
      </c>
      <c r="J38090">
        <v>140</v>
      </c>
      <c r="K38090">
        <v>2</v>
      </c>
      <c r="L38090">
        <v>4</v>
      </c>
      <c r="M38090" s="3">
        <v>43648</v>
      </c>
      <c r="N38090">
        <v>4</v>
      </c>
      <c r="O38090">
        <v>2</v>
      </c>
      <c r="P38090">
        <v>358</v>
      </c>
    </row>
    <row r="38091" spans="1:16" x14ac:dyDescent="0.3">
      <c r="A38091">
        <v>35186258</v>
      </c>
      <c r="B38091" s="2" t="s">
        <v>47497</v>
      </c>
      <c r="C38091">
        <v>264965107</v>
      </c>
      <c r="D38091" s="2" t="s">
        <v>2144</v>
      </c>
      <c r="E38091" s="2" t="s">
        <v>18</v>
      </c>
      <c r="F38091" s="2" t="s">
        <v>78</v>
      </c>
      <c r="G38091">
        <v>40.741999999999997</v>
      </c>
      <c r="H38091">
        <v>-73.981539999999995</v>
      </c>
      <c r="I38091" s="2" t="s">
        <v>20</v>
      </c>
      <c r="J38091">
        <v>131</v>
      </c>
      <c r="K38091">
        <v>2</v>
      </c>
      <c r="L38091">
        <v>2</v>
      </c>
      <c r="M38091" s="3">
        <v>43646</v>
      </c>
      <c r="N38091">
        <v>2</v>
      </c>
      <c r="O38091">
        <v>1</v>
      </c>
      <c r="P38091">
        <v>11</v>
      </c>
    </row>
    <row r="38092" spans="1:16" x14ac:dyDescent="0.3">
      <c r="A38092">
        <v>35186445</v>
      </c>
      <c r="B38092" s="2" t="s">
        <v>47498</v>
      </c>
      <c r="C38092">
        <v>80003178</v>
      </c>
      <c r="D38092" s="2" t="s">
        <v>248</v>
      </c>
      <c r="E38092" s="2" t="s">
        <v>18</v>
      </c>
      <c r="F38092" s="2" t="s">
        <v>39</v>
      </c>
      <c r="G38092">
        <v>40.764330000000001</v>
      </c>
      <c r="H38092">
        <v>-73.989320000000006</v>
      </c>
      <c r="I38092" s="2" t="s">
        <v>20</v>
      </c>
      <c r="J38092">
        <v>163</v>
      </c>
      <c r="K38092">
        <v>1</v>
      </c>
      <c r="L38092">
        <v>3</v>
      </c>
      <c r="M38092" s="3">
        <v>43639</v>
      </c>
      <c r="N38092">
        <v>3</v>
      </c>
      <c r="O38092">
        <v>1</v>
      </c>
      <c r="P38092">
        <v>155</v>
      </c>
    </row>
    <row r="38093" spans="1:16" x14ac:dyDescent="0.3">
      <c r="A38093">
        <v>35187654</v>
      </c>
      <c r="B38093" s="2" t="s">
        <v>47499</v>
      </c>
      <c r="C38093">
        <v>151937146</v>
      </c>
      <c r="D38093" s="2" t="s">
        <v>4799</v>
      </c>
      <c r="E38093" s="2" t="s">
        <v>18</v>
      </c>
      <c r="F38093" s="2" t="s">
        <v>158</v>
      </c>
      <c r="G38093">
        <v>40.737050000000004</v>
      </c>
      <c r="H38093">
        <v>-74.009659999999997</v>
      </c>
      <c r="I38093" s="2" t="s">
        <v>20</v>
      </c>
      <c r="J38093">
        <v>995</v>
      </c>
      <c r="K38093">
        <v>1</v>
      </c>
      <c r="L38093">
        <v>3</v>
      </c>
      <c r="M38093" s="3">
        <v>43651</v>
      </c>
      <c r="N38093">
        <v>3</v>
      </c>
      <c r="O38093">
        <v>1</v>
      </c>
      <c r="P38093">
        <v>344</v>
      </c>
    </row>
    <row r="38094" spans="1:16" x14ac:dyDescent="0.3">
      <c r="A38094">
        <v>35187770</v>
      </c>
      <c r="B38094" s="2" t="s">
        <v>47500</v>
      </c>
      <c r="C38094">
        <v>264975454</v>
      </c>
      <c r="D38094" s="2" t="s">
        <v>427</v>
      </c>
      <c r="E38094" s="2" t="s">
        <v>29</v>
      </c>
      <c r="F38094" s="2" t="s">
        <v>201</v>
      </c>
      <c r="G38094">
        <v>40.698569999999997</v>
      </c>
      <c r="H38094">
        <v>-73.926100000000005</v>
      </c>
      <c r="I38094" s="2" t="s">
        <v>20</v>
      </c>
      <c r="J38094">
        <v>275</v>
      </c>
      <c r="K38094">
        <v>3</v>
      </c>
      <c r="L38094">
        <v>3</v>
      </c>
      <c r="M38094" s="3">
        <v>43651</v>
      </c>
      <c r="N38094">
        <v>3</v>
      </c>
      <c r="O38094">
        <v>1</v>
      </c>
      <c r="P38094">
        <v>351</v>
      </c>
    </row>
    <row r="38095" spans="1:16" x14ac:dyDescent="0.3">
      <c r="A38095">
        <v>33120664</v>
      </c>
      <c r="B38095" s="2" t="s">
        <v>47501</v>
      </c>
      <c r="C38095">
        <v>86190506</v>
      </c>
      <c r="D38095" s="2" t="s">
        <v>403</v>
      </c>
      <c r="E38095" s="2" t="s">
        <v>24</v>
      </c>
      <c r="F38095" s="2" t="s">
        <v>109</v>
      </c>
      <c r="G38095">
        <v>40.756979999999999</v>
      </c>
      <c r="H38095">
        <v>-73.913619999999995</v>
      </c>
      <c r="I38095" s="2" t="s">
        <v>36</v>
      </c>
      <c r="J38095">
        <v>65</v>
      </c>
      <c r="K38095">
        <v>3</v>
      </c>
      <c r="L38095">
        <v>8</v>
      </c>
      <c r="M38095" s="3">
        <v>43653</v>
      </c>
      <c r="N38095">
        <v>3.48</v>
      </c>
      <c r="O38095">
        <v>1</v>
      </c>
      <c r="P38095">
        <v>71</v>
      </c>
    </row>
    <row r="38096" spans="1:16" x14ac:dyDescent="0.3">
      <c r="A38096">
        <v>33123667</v>
      </c>
      <c r="B38096" s="2" t="s">
        <v>47502</v>
      </c>
      <c r="C38096">
        <v>56349939</v>
      </c>
      <c r="D38096" s="2" t="s">
        <v>362</v>
      </c>
      <c r="E38096" s="2" t="s">
        <v>18</v>
      </c>
      <c r="F38096" s="2" t="s">
        <v>271</v>
      </c>
      <c r="G38096">
        <v>40.717280000000002</v>
      </c>
      <c r="H38096">
        <v>-73.990849999999995</v>
      </c>
      <c r="I38096" s="2" t="s">
        <v>36</v>
      </c>
      <c r="J38096">
        <v>84</v>
      </c>
      <c r="K38096">
        <v>2</v>
      </c>
      <c r="L38096">
        <v>18</v>
      </c>
      <c r="M38096" s="3">
        <v>43645</v>
      </c>
      <c r="N38096">
        <v>5.35</v>
      </c>
      <c r="O38096">
        <v>1</v>
      </c>
      <c r="P38096">
        <v>21</v>
      </c>
    </row>
    <row r="38097" spans="1:16" x14ac:dyDescent="0.3">
      <c r="A38097">
        <v>33126746</v>
      </c>
      <c r="B38097" s="2" t="s">
        <v>47503</v>
      </c>
      <c r="C38097">
        <v>249309586</v>
      </c>
      <c r="D38097" s="2" t="s">
        <v>47504</v>
      </c>
      <c r="E38097" s="2" t="s">
        <v>18</v>
      </c>
      <c r="F38097" s="2" t="s">
        <v>147</v>
      </c>
      <c r="G38097">
        <v>40.715020000000003</v>
      </c>
      <c r="H38097">
        <v>-73.990660000000005</v>
      </c>
      <c r="I38097" s="2" t="s">
        <v>20</v>
      </c>
      <c r="J38097">
        <v>150</v>
      </c>
      <c r="K38097">
        <v>4</v>
      </c>
      <c r="L38097">
        <v>8</v>
      </c>
      <c r="M38097" s="3">
        <v>43641</v>
      </c>
      <c r="N38097">
        <v>2.38</v>
      </c>
      <c r="O38097">
        <v>1</v>
      </c>
      <c r="P38097">
        <v>255</v>
      </c>
    </row>
    <row r="38098" spans="1:16" x14ac:dyDescent="0.3">
      <c r="A38098">
        <v>33127307</v>
      </c>
      <c r="B38098" s="2" t="s">
        <v>47505</v>
      </c>
      <c r="C38098">
        <v>29349060</v>
      </c>
      <c r="D38098" s="2" t="s">
        <v>45359</v>
      </c>
      <c r="E38098" s="2" t="s">
        <v>24</v>
      </c>
      <c r="F38098" s="2" t="s">
        <v>84</v>
      </c>
      <c r="G38098">
        <v>40.684809999999999</v>
      </c>
      <c r="H38098">
        <v>-73.76952</v>
      </c>
      <c r="I38098" s="2" t="s">
        <v>36</v>
      </c>
      <c r="J38098">
        <v>55</v>
      </c>
      <c r="K38098">
        <v>1</v>
      </c>
      <c r="L38098">
        <v>16</v>
      </c>
      <c r="M38098" s="3">
        <v>43617</v>
      </c>
      <c r="N38098">
        <v>4.21</v>
      </c>
      <c r="O38098">
        <v>3</v>
      </c>
      <c r="P38098">
        <v>269</v>
      </c>
    </row>
    <row r="38099" spans="1:16" x14ac:dyDescent="0.3">
      <c r="A38099">
        <v>33127624</v>
      </c>
      <c r="B38099" s="2" t="s">
        <v>47506</v>
      </c>
      <c r="C38099">
        <v>245002893</v>
      </c>
      <c r="D38099" s="2" t="s">
        <v>2068</v>
      </c>
      <c r="E38099" s="2" t="s">
        <v>24</v>
      </c>
      <c r="F38099" s="2" t="s">
        <v>55</v>
      </c>
      <c r="G38099">
        <v>40.668750000000003</v>
      </c>
      <c r="H38099">
        <v>-73.736270000000005</v>
      </c>
      <c r="I38099" s="2" t="s">
        <v>36</v>
      </c>
      <c r="J38099">
        <v>70</v>
      </c>
      <c r="K38099">
        <v>1</v>
      </c>
      <c r="L38099">
        <v>3</v>
      </c>
      <c r="M38099" s="3">
        <v>43618</v>
      </c>
      <c r="N38099">
        <v>1.1100000000000001</v>
      </c>
      <c r="O38099">
        <v>2</v>
      </c>
      <c r="P38099">
        <v>180</v>
      </c>
    </row>
    <row r="38100" spans="1:16" x14ac:dyDescent="0.3">
      <c r="A38100">
        <v>33128125</v>
      </c>
      <c r="B38100" s="2" t="s">
        <v>47507</v>
      </c>
      <c r="C38100">
        <v>249042333</v>
      </c>
      <c r="D38100" s="2" t="s">
        <v>4567</v>
      </c>
      <c r="E38100" s="2" t="s">
        <v>18</v>
      </c>
      <c r="F38100" s="2" t="s">
        <v>81</v>
      </c>
      <c r="G38100">
        <v>40.82808</v>
      </c>
      <c r="H38100">
        <v>-73.945629999999994</v>
      </c>
      <c r="I38100" s="2" t="s">
        <v>20</v>
      </c>
      <c r="J38100">
        <v>148</v>
      </c>
      <c r="K38100">
        <v>2</v>
      </c>
      <c r="L38100">
        <v>8</v>
      </c>
      <c r="M38100" s="3">
        <v>43637</v>
      </c>
      <c r="N38100">
        <v>2.82</v>
      </c>
      <c r="O38100">
        <v>1</v>
      </c>
      <c r="P38100">
        <v>334</v>
      </c>
    </row>
    <row r="38101" spans="1:16" x14ac:dyDescent="0.3">
      <c r="A38101">
        <v>33129377</v>
      </c>
      <c r="B38101" s="2" t="s">
        <v>47508</v>
      </c>
      <c r="C38101">
        <v>4094038</v>
      </c>
      <c r="D38101" s="2" t="s">
        <v>263</v>
      </c>
      <c r="E38101" s="2" t="s">
        <v>29</v>
      </c>
      <c r="F38101" s="2" t="s">
        <v>30</v>
      </c>
      <c r="G38101">
        <v>40.711979999999997</v>
      </c>
      <c r="H38101">
        <v>-73.941909999999993</v>
      </c>
      <c r="I38101" s="2" t="s">
        <v>20</v>
      </c>
      <c r="J38101">
        <v>285</v>
      </c>
      <c r="K38101">
        <v>3</v>
      </c>
      <c r="L38101">
        <v>3</v>
      </c>
      <c r="M38101" s="3">
        <v>43648</v>
      </c>
      <c r="N38101">
        <v>3</v>
      </c>
      <c r="O38101">
        <v>4</v>
      </c>
      <c r="P38101">
        <v>16</v>
      </c>
    </row>
    <row r="38102" spans="1:16" x14ac:dyDescent="0.3">
      <c r="A38102">
        <v>33131785</v>
      </c>
      <c r="B38102" s="2" t="s">
        <v>47509</v>
      </c>
      <c r="C38102">
        <v>52584817</v>
      </c>
      <c r="D38102" s="2" t="s">
        <v>984</v>
      </c>
      <c r="E38102" s="2" t="s">
        <v>18</v>
      </c>
      <c r="F38102" s="2" t="s">
        <v>19</v>
      </c>
      <c r="G38102">
        <v>40.723529999999997</v>
      </c>
      <c r="H38102">
        <v>-73.976460000000003</v>
      </c>
      <c r="I38102" s="2" t="s">
        <v>20</v>
      </c>
      <c r="J38102">
        <v>150</v>
      </c>
      <c r="K38102">
        <v>2</v>
      </c>
      <c r="L38102">
        <v>5</v>
      </c>
      <c r="M38102" s="3">
        <v>43644</v>
      </c>
      <c r="N38102">
        <v>1.33</v>
      </c>
      <c r="O38102">
        <v>1</v>
      </c>
      <c r="P38102">
        <v>4</v>
      </c>
    </row>
    <row r="38103" spans="1:16" x14ac:dyDescent="0.3">
      <c r="A38103">
        <v>33133218</v>
      </c>
      <c r="B38103" s="2" t="s">
        <v>47510</v>
      </c>
      <c r="C38103">
        <v>249286477</v>
      </c>
      <c r="D38103" s="2" t="s">
        <v>47511</v>
      </c>
      <c r="E38103" s="2" t="s">
        <v>18</v>
      </c>
      <c r="F38103" s="2" t="s">
        <v>81</v>
      </c>
      <c r="G38103">
        <v>40.82734</v>
      </c>
      <c r="H38103">
        <v>-73.947180000000003</v>
      </c>
      <c r="I38103" s="2" t="s">
        <v>20</v>
      </c>
      <c r="J38103">
        <v>85</v>
      </c>
      <c r="K38103">
        <v>4</v>
      </c>
      <c r="L38103">
        <v>3</v>
      </c>
      <c r="M38103" s="3">
        <v>43652</v>
      </c>
      <c r="N38103">
        <v>1.1299999999999999</v>
      </c>
      <c r="O38103">
        <v>1</v>
      </c>
      <c r="P38103">
        <v>6</v>
      </c>
    </row>
    <row r="38104" spans="1:16" x14ac:dyDescent="0.3">
      <c r="A38104">
        <v>33133219</v>
      </c>
      <c r="B38104" s="2" t="s">
        <v>47512</v>
      </c>
      <c r="C38104">
        <v>109448921</v>
      </c>
      <c r="D38104" s="2" t="s">
        <v>314</v>
      </c>
      <c r="E38104" s="2" t="s">
        <v>29</v>
      </c>
      <c r="F38104" s="2" t="s">
        <v>94</v>
      </c>
      <c r="G38104">
        <v>40.663789999999999</v>
      </c>
      <c r="H38104">
        <v>-73.952389999999994</v>
      </c>
      <c r="I38104" s="2" t="s">
        <v>20</v>
      </c>
      <c r="J38104">
        <v>75</v>
      </c>
      <c r="K38104">
        <v>2</v>
      </c>
      <c r="L38104">
        <v>12</v>
      </c>
      <c r="M38104" s="3">
        <v>43652</v>
      </c>
      <c r="N38104">
        <v>3.56</v>
      </c>
      <c r="O38104">
        <v>1</v>
      </c>
      <c r="P38104">
        <v>8</v>
      </c>
    </row>
    <row r="38105" spans="1:16" x14ac:dyDescent="0.3">
      <c r="A38105">
        <v>33133321</v>
      </c>
      <c r="B38105" s="2" t="s">
        <v>47513</v>
      </c>
      <c r="C38105">
        <v>74373729</v>
      </c>
      <c r="D38105" s="2" t="s">
        <v>47514</v>
      </c>
      <c r="E38105" s="2" t="s">
        <v>24</v>
      </c>
      <c r="F38105" s="2" t="s">
        <v>7948</v>
      </c>
      <c r="G38105">
        <v>40.778109999999998</v>
      </c>
      <c r="H38105">
        <v>-73.770690000000002</v>
      </c>
      <c r="I38105" s="2" t="s">
        <v>20</v>
      </c>
      <c r="J38105">
        <v>2600</v>
      </c>
      <c r="K38105">
        <v>6</v>
      </c>
      <c r="L38105">
        <v>3</v>
      </c>
      <c r="M38105" s="3">
        <v>43615</v>
      </c>
      <c r="N38105">
        <v>1.73</v>
      </c>
      <c r="O38105">
        <v>1</v>
      </c>
      <c r="P38105">
        <v>362</v>
      </c>
    </row>
    <row r="38106" spans="1:16" x14ac:dyDescent="0.3">
      <c r="A38106">
        <v>33133919</v>
      </c>
      <c r="B38106" s="2" t="s">
        <v>47515</v>
      </c>
      <c r="C38106">
        <v>120296922</v>
      </c>
      <c r="D38106" s="2" t="s">
        <v>3109</v>
      </c>
      <c r="E38106" s="2" t="s">
        <v>29</v>
      </c>
      <c r="F38106" s="2" t="s">
        <v>276</v>
      </c>
      <c r="G38106">
        <v>40.677160000000001</v>
      </c>
      <c r="H38106">
        <v>-74.000739999999993</v>
      </c>
      <c r="I38106" s="2" t="s">
        <v>20</v>
      </c>
      <c r="J38106">
        <v>110</v>
      </c>
      <c r="K38106">
        <v>3</v>
      </c>
      <c r="L38106">
        <v>7</v>
      </c>
      <c r="M38106" s="3">
        <v>43639</v>
      </c>
      <c r="N38106">
        <v>2.08</v>
      </c>
      <c r="O38106">
        <v>1</v>
      </c>
      <c r="P38106">
        <v>0</v>
      </c>
    </row>
    <row r="38107" spans="1:16" x14ac:dyDescent="0.3">
      <c r="A38107">
        <v>33134698</v>
      </c>
      <c r="B38107" s="2" t="s">
        <v>47516</v>
      </c>
      <c r="C38107">
        <v>50741398</v>
      </c>
      <c r="D38107" s="2" t="s">
        <v>1208</v>
      </c>
      <c r="E38107" s="2" t="s">
        <v>18</v>
      </c>
      <c r="F38107" s="2" t="s">
        <v>52</v>
      </c>
      <c r="G38107">
        <v>40.800710000000002</v>
      </c>
      <c r="H38107">
        <v>-73.966160000000002</v>
      </c>
      <c r="I38107" s="2" t="s">
        <v>36</v>
      </c>
      <c r="J38107">
        <v>80</v>
      </c>
      <c r="K38107">
        <v>1</v>
      </c>
      <c r="L38107">
        <v>14</v>
      </c>
      <c r="M38107" s="3">
        <v>43601</v>
      </c>
      <c r="N38107">
        <v>3.89</v>
      </c>
      <c r="O38107">
        <v>4</v>
      </c>
      <c r="P38107">
        <v>0</v>
      </c>
    </row>
    <row r="38108" spans="1:16" x14ac:dyDescent="0.3">
      <c r="A38108">
        <v>33135391</v>
      </c>
      <c r="B38108" s="2" t="s">
        <v>47517</v>
      </c>
      <c r="C38108">
        <v>6520032</v>
      </c>
      <c r="D38108" s="2" t="s">
        <v>9935</v>
      </c>
      <c r="E38108" s="2" t="s">
        <v>18</v>
      </c>
      <c r="F38108" s="2" t="s">
        <v>158</v>
      </c>
      <c r="G38108">
        <v>40.735509999999998</v>
      </c>
      <c r="H38108">
        <v>-74.001379999999997</v>
      </c>
      <c r="I38108" s="2" t="s">
        <v>20</v>
      </c>
      <c r="J38108">
        <v>250</v>
      </c>
      <c r="K38108">
        <v>2</v>
      </c>
      <c r="L38108">
        <v>6</v>
      </c>
      <c r="M38108" s="3">
        <v>43652</v>
      </c>
      <c r="N38108">
        <v>2.12</v>
      </c>
      <c r="O38108">
        <v>1</v>
      </c>
      <c r="P38108">
        <v>19</v>
      </c>
    </row>
    <row r="38109" spans="1:16" x14ac:dyDescent="0.3">
      <c r="A38109">
        <v>33135591</v>
      </c>
      <c r="B38109" s="2" t="s">
        <v>47518</v>
      </c>
      <c r="C38109">
        <v>549971</v>
      </c>
      <c r="D38109" s="2" t="s">
        <v>47519</v>
      </c>
      <c r="E38109" s="2" t="s">
        <v>18</v>
      </c>
      <c r="F38109" s="2" t="s">
        <v>147</v>
      </c>
      <c r="G38109">
        <v>40.714199999999998</v>
      </c>
      <c r="H38109">
        <v>-73.992540000000005</v>
      </c>
      <c r="I38109" s="2" t="s">
        <v>20</v>
      </c>
      <c r="J38109">
        <v>150</v>
      </c>
      <c r="K38109">
        <v>30</v>
      </c>
      <c r="L38109">
        <v>3</v>
      </c>
      <c r="M38109" s="3">
        <v>43602</v>
      </c>
      <c r="N38109">
        <v>1.25</v>
      </c>
      <c r="O38109">
        <v>1</v>
      </c>
      <c r="P38109">
        <v>33</v>
      </c>
    </row>
    <row r="38110" spans="1:16" x14ac:dyDescent="0.3">
      <c r="A38110">
        <v>33135950</v>
      </c>
      <c r="B38110" s="2" t="s">
        <v>47520</v>
      </c>
      <c r="C38110">
        <v>130981288</v>
      </c>
      <c r="D38110" s="2" t="s">
        <v>7414</v>
      </c>
      <c r="E38110" s="2" t="s">
        <v>29</v>
      </c>
      <c r="F38110" s="2" t="s">
        <v>46</v>
      </c>
      <c r="G38110">
        <v>40.649380000000001</v>
      </c>
      <c r="H38110">
        <v>-73.966819999999998</v>
      </c>
      <c r="I38110" s="2" t="s">
        <v>20</v>
      </c>
      <c r="J38110">
        <v>110</v>
      </c>
      <c r="K38110">
        <v>2</v>
      </c>
      <c r="L38110">
        <v>1</v>
      </c>
      <c r="M38110" s="3">
        <v>43547</v>
      </c>
      <c r="N38110">
        <v>0.28000000000000003</v>
      </c>
      <c r="O38110">
        <v>1</v>
      </c>
      <c r="P38110">
        <v>260</v>
      </c>
    </row>
    <row r="38111" spans="1:16" x14ac:dyDescent="0.3">
      <c r="A38111">
        <v>33136564</v>
      </c>
      <c r="B38111" s="2" t="s">
        <v>47521</v>
      </c>
      <c r="C38111">
        <v>116826665</v>
      </c>
      <c r="D38111" s="2" t="s">
        <v>312</v>
      </c>
      <c r="E38111" s="2" t="s">
        <v>29</v>
      </c>
      <c r="F38111" s="2" t="s">
        <v>1561</v>
      </c>
      <c r="G38111">
        <v>40.67962</v>
      </c>
      <c r="H38111">
        <v>-74.01294</v>
      </c>
      <c r="I38111" s="2" t="s">
        <v>20</v>
      </c>
      <c r="J38111">
        <v>122</v>
      </c>
      <c r="K38111">
        <v>13</v>
      </c>
      <c r="L38111">
        <v>1</v>
      </c>
      <c r="M38111" s="3">
        <v>43617</v>
      </c>
      <c r="N38111">
        <v>0.77</v>
      </c>
      <c r="O38111">
        <v>1</v>
      </c>
      <c r="P38111">
        <v>12</v>
      </c>
    </row>
    <row r="38112" spans="1:16" x14ac:dyDescent="0.3">
      <c r="A38112">
        <v>33137479</v>
      </c>
      <c r="B38112" s="2" t="s">
        <v>47522</v>
      </c>
      <c r="C38112">
        <v>247120058</v>
      </c>
      <c r="D38112" s="2" t="s">
        <v>329</v>
      </c>
      <c r="E38112" s="2" t="s">
        <v>18</v>
      </c>
      <c r="F38112" s="2" t="s">
        <v>138</v>
      </c>
      <c r="G38112">
        <v>40.746989999999997</v>
      </c>
      <c r="H38112">
        <v>-73.973010000000002</v>
      </c>
      <c r="I38112" s="2" t="s">
        <v>20</v>
      </c>
      <c r="J38112">
        <v>375</v>
      </c>
      <c r="K38112">
        <v>2</v>
      </c>
      <c r="L38112">
        <v>10</v>
      </c>
      <c r="M38112" s="3">
        <v>43634</v>
      </c>
      <c r="N38112">
        <v>3.75</v>
      </c>
      <c r="O38112">
        <v>1</v>
      </c>
      <c r="P38112">
        <v>26</v>
      </c>
    </row>
    <row r="38113" spans="1:16" x14ac:dyDescent="0.3">
      <c r="A38113">
        <v>33138120</v>
      </c>
      <c r="B38113" s="2" t="s">
        <v>47523</v>
      </c>
      <c r="C38113">
        <v>36793116</v>
      </c>
      <c r="D38113" s="2" t="s">
        <v>45608</v>
      </c>
      <c r="E38113" s="2" t="s">
        <v>18</v>
      </c>
      <c r="F38113" s="2" t="s">
        <v>73</v>
      </c>
      <c r="G38113">
        <v>40.765819999999998</v>
      </c>
      <c r="H38113">
        <v>-73.979579999999999</v>
      </c>
      <c r="I38113" s="2" t="s">
        <v>20</v>
      </c>
      <c r="J38113">
        <v>399</v>
      </c>
      <c r="K38113">
        <v>30</v>
      </c>
      <c r="L38113">
        <v>3</v>
      </c>
      <c r="M38113" s="3">
        <v>43636</v>
      </c>
      <c r="N38113">
        <v>1.32</v>
      </c>
      <c r="O38113">
        <v>1</v>
      </c>
      <c r="P38113">
        <v>303</v>
      </c>
    </row>
    <row r="38114" spans="1:16" x14ac:dyDescent="0.3">
      <c r="A38114">
        <v>33138268</v>
      </c>
      <c r="B38114" s="2" t="s">
        <v>47524</v>
      </c>
      <c r="C38114">
        <v>249495371</v>
      </c>
      <c r="D38114" s="2" t="s">
        <v>47525</v>
      </c>
      <c r="E38114" s="2" t="s">
        <v>29</v>
      </c>
      <c r="F38114" s="2" t="s">
        <v>201</v>
      </c>
      <c r="G38114">
        <v>40.692689999999999</v>
      </c>
      <c r="H38114">
        <v>-73.921779999999998</v>
      </c>
      <c r="I38114" s="2" t="s">
        <v>20</v>
      </c>
      <c r="J38114">
        <v>201</v>
      </c>
      <c r="K38114">
        <v>1</v>
      </c>
      <c r="L38114">
        <v>24</v>
      </c>
      <c r="M38114" s="3">
        <v>43650</v>
      </c>
      <c r="N38114">
        <v>7.58</v>
      </c>
      <c r="O38114">
        <v>1</v>
      </c>
      <c r="P38114">
        <v>296</v>
      </c>
    </row>
    <row r="38115" spans="1:16" x14ac:dyDescent="0.3">
      <c r="A38115">
        <v>33138276</v>
      </c>
      <c r="B38115" s="2" t="s">
        <v>47526</v>
      </c>
      <c r="C38115">
        <v>209557185</v>
      </c>
      <c r="D38115" s="2" t="s">
        <v>1554</v>
      </c>
      <c r="E38115" s="2" t="s">
        <v>18</v>
      </c>
      <c r="F38115" s="2" t="s">
        <v>49</v>
      </c>
      <c r="G38115">
        <v>40.705219999999997</v>
      </c>
      <c r="H38115">
        <v>-74.009249999999994</v>
      </c>
      <c r="I38115" s="2" t="s">
        <v>36</v>
      </c>
      <c r="J38115">
        <v>150</v>
      </c>
      <c r="K38115">
        <v>7</v>
      </c>
      <c r="L38115">
        <v>6</v>
      </c>
      <c r="M38115" s="3">
        <v>43593</v>
      </c>
      <c r="N38115">
        <v>1.65</v>
      </c>
      <c r="O38115">
        <v>1</v>
      </c>
      <c r="P38115">
        <v>351</v>
      </c>
    </row>
    <row r="38116" spans="1:16" x14ac:dyDescent="0.3">
      <c r="A38116">
        <v>33138360</v>
      </c>
      <c r="B38116" s="2" t="s">
        <v>47527</v>
      </c>
      <c r="C38116">
        <v>39362079</v>
      </c>
      <c r="D38116" s="2" t="s">
        <v>343</v>
      </c>
      <c r="E38116" s="2" t="s">
        <v>29</v>
      </c>
      <c r="F38116" s="2" t="s">
        <v>70</v>
      </c>
      <c r="G38116">
        <v>40.670400000000001</v>
      </c>
      <c r="H38116">
        <v>-73.950379999999996</v>
      </c>
      <c r="I38116" s="2" t="s">
        <v>20</v>
      </c>
      <c r="J38116">
        <v>95</v>
      </c>
      <c r="K38116">
        <v>2</v>
      </c>
      <c r="L38116">
        <v>7</v>
      </c>
      <c r="M38116" s="3">
        <v>43612</v>
      </c>
      <c r="N38116">
        <v>2.5</v>
      </c>
      <c r="O38116">
        <v>1</v>
      </c>
      <c r="P38116">
        <v>0</v>
      </c>
    </row>
    <row r="38117" spans="1:16" x14ac:dyDescent="0.3">
      <c r="A38117">
        <v>33138453</v>
      </c>
      <c r="B38117" s="2" t="s">
        <v>47528</v>
      </c>
      <c r="C38117">
        <v>42732656</v>
      </c>
      <c r="D38117" s="2" t="s">
        <v>4904</v>
      </c>
      <c r="E38117" s="2" t="s">
        <v>29</v>
      </c>
      <c r="F38117" s="2" t="s">
        <v>194</v>
      </c>
      <c r="G38117">
        <v>40.727690000000003</v>
      </c>
      <c r="H38117">
        <v>-73.943089999999998</v>
      </c>
      <c r="I38117" s="2" t="s">
        <v>36</v>
      </c>
      <c r="J38117">
        <v>69</v>
      </c>
      <c r="K38117">
        <v>3</v>
      </c>
      <c r="L38117">
        <v>4</v>
      </c>
      <c r="M38117" s="3">
        <v>43608</v>
      </c>
      <c r="N38117">
        <v>1.1399999999999999</v>
      </c>
      <c r="O38117">
        <v>1</v>
      </c>
      <c r="P38117">
        <v>0</v>
      </c>
    </row>
    <row r="38118" spans="1:16" x14ac:dyDescent="0.3">
      <c r="A38118">
        <v>33138741</v>
      </c>
      <c r="B38118" s="2" t="s">
        <v>47529</v>
      </c>
      <c r="C38118">
        <v>249500632</v>
      </c>
      <c r="D38118" s="2" t="s">
        <v>248</v>
      </c>
      <c r="E38118" s="2" t="s">
        <v>18</v>
      </c>
      <c r="F38118" s="2" t="s">
        <v>81</v>
      </c>
      <c r="G38118">
        <v>40.81476</v>
      </c>
      <c r="H38118">
        <v>-73.947230000000005</v>
      </c>
      <c r="I38118" s="2" t="s">
        <v>20</v>
      </c>
      <c r="J38118">
        <v>75</v>
      </c>
      <c r="K38118">
        <v>30</v>
      </c>
      <c r="L38118">
        <v>1</v>
      </c>
      <c r="M38118" s="3">
        <v>43616</v>
      </c>
      <c r="N38118">
        <v>0.77</v>
      </c>
      <c r="O38118">
        <v>1</v>
      </c>
      <c r="P38118">
        <v>13</v>
      </c>
    </row>
    <row r="38119" spans="1:16" x14ac:dyDescent="0.3">
      <c r="A38119">
        <v>33138874</v>
      </c>
      <c r="B38119" s="2" t="s">
        <v>47530</v>
      </c>
      <c r="C38119">
        <v>249500015</v>
      </c>
      <c r="D38119" s="2" t="s">
        <v>1571</v>
      </c>
      <c r="E38119" s="2" t="s">
        <v>104</v>
      </c>
      <c r="F38119" s="2" t="s">
        <v>7085</v>
      </c>
      <c r="G38119">
        <v>40.826500000000003</v>
      </c>
      <c r="H38119">
        <v>-73.870450000000005</v>
      </c>
      <c r="I38119" s="2" t="s">
        <v>20</v>
      </c>
      <c r="J38119">
        <v>103</v>
      </c>
      <c r="K38119">
        <v>2</v>
      </c>
      <c r="L38119">
        <v>19</v>
      </c>
      <c r="M38119" s="3">
        <v>43644</v>
      </c>
      <c r="N38119">
        <v>5.7</v>
      </c>
      <c r="O38119">
        <v>1</v>
      </c>
      <c r="P38119">
        <v>75</v>
      </c>
    </row>
    <row r="38120" spans="1:16" x14ac:dyDescent="0.3">
      <c r="A38120">
        <v>33140204</v>
      </c>
      <c r="B38120" s="2" t="s">
        <v>47531</v>
      </c>
      <c r="C38120">
        <v>5944855</v>
      </c>
      <c r="D38120" s="2" t="s">
        <v>228</v>
      </c>
      <c r="E38120" s="2" t="s">
        <v>29</v>
      </c>
      <c r="F38120" s="2" t="s">
        <v>35</v>
      </c>
      <c r="G38120">
        <v>40.691740000000003</v>
      </c>
      <c r="H38120">
        <v>-73.936490000000006</v>
      </c>
      <c r="I38120" s="2" t="s">
        <v>20</v>
      </c>
      <c r="J38120">
        <v>150</v>
      </c>
      <c r="K38120">
        <v>2</v>
      </c>
      <c r="L38120">
        <v>2</v>
      </c>
      <c r="M38120" s="3">
        <v>43612</v>
      </c>
      <c r="N38120">
        <v>0.78</v>
      </c>
      <c r="O38120">
        <v>1</v>
      </c>
      <c r="P38120">
        <v>92</v>
      </c>
    </row>
    <row r="38121" spans="1:16" x14ac:dyDescent="0.3">
      <c r="A38121">
        <v>33140984</v>
      </c>
      <c r="B38121" s="2" t="s">
        <v>47532</v>
      </c>
      <c r="C38121">
        <v>128369561</v>
      </c>
      <c r="D38121" s="2" t="s">
        <v>47533</v>
      </c>
      <c r="E38121" s="2" t="s">
        <v>29</v>
      </c>
      <c r="F38121" s="2" t="s">
        <v>201</v>
      </c>
      <c r="G38121">
        <v>40.695439999999998</v>
      </c>
      <c r="H38121">
        <v>-73.910120000000006</v>
      </c>
      <c r="I38121" s="2" t="s">
        <v>36</v>
      </c>
      <c r="J38121">
        <v>46</v>
      </c>
      <c r="K38121">
        <v>1</v>
      </c>
      <c r="L38121">
        <v>7</v>
      </c>
      <c r="M38121" s="3">
        <v>43624</v>
      </c>
      <c r="N38121">
        <v>2.04</v>
      </c>
      <c r="O38121">
        <v>1</v>
      </c>
      <c r="P38121">
        <v>130</v>
      </c>
    </row>
    <row r="38122" spans="1:16" x14ac:dyDescent="0.3">
      <c r="A38122">
        <v>33141479</v>
      </c>
      <c r="B38122" s="2" t="s">
        <v>47534</v>
      </c>
      <c r="C38122">
        <v>3988394</v>
      </c>
      <c r="D38122" s="2" t="s">
        <v>115</v>
      </c>
      <c r="E38122" s="2" t="s">
        <v>29</v>
      </c>
      <c r="F38122" s="2" t="s">
        <v>61</v>
      </c>
      <c r="G38122">
        <v>40.668289999999999</v>
      </c>
      <c r="H38122">
        <v>-73.988709999999998</v>
      </c>
      <c r="I38122" s="2" t="s">
        <v>36</v>
      </c>
      <c r="J38122">
        <v>95</v>
      </c>
      <c r="K38122">
        <v>1</v>
      </c>
      <c r="L38122">
        <v>16</v>
      </c>
      <c r="M38122" s="3">
        <v>43649</v>
      </c>
      <c r="N38122">
        <v>5.1100000000000003</v>
      </c>
      <c r="O38122">
        <v>1</v>
      </c>
      <c r="P38122">
        <v>80</v>
      </c>
    </row>
    <row r="38123" spans="1:16" x14ac:dyDescent="0.3">
      <c r="A38123">
        <v>33142839</v>
      </c>
      <c r="B38123" s="2" t="s">
        <v>47535</v>
      </c>
      <c r="C38123">
        <v>248747777</v>
      </c>
      <c r="D38123" s="2" t="s">
        <v>47536</v>
      </c>
      <c r="E38123" s="2" t="s">
        <v>18</v>
      </c>
      <c r="F38123" s="2" t="s">
        <v>116</v>
      </c>
      <c r="G38123">
        <v>40.739400000000003</v>
      </c>
      <c r="H38123">
        <v>-73.998679999999993</v>
      </c>
      <c r="I38123" s="2" t="s">
        <v>20</v>
      </c>
      <c r="J38123">
        <v>199</v>
      </c>
      <c r="K38123">
        <v>2</v>
      </c>
      <c r="L38123">
        <v>8</v>
      </c>
      <c r="M38123" s="3">
        <v>43640</v>
      </c>
      <c r="N38123">
        <v>2.89</v>
      </c>
      <c r="O38123">
        <v>1</v>
      </c>
      <c r="P38123">
        <v>125</v>
      </c>
    </row>
    <row r="38124" spans="1:16" x14ac:dyDescent="0.3">
      <c r="A38124">
        <v>33151516</v>
      </c>
      <c r="B38124" s="2" t="s">
        <v>47537</v>
      </c>
      <c r="C38124">
        <v>1852219</v>
      </c>
      <c r="D38124" s="2" t="s">
        <v>47538</v>
      </c>
      <c r="E38124" s="2" t="s">
        <v>24</v>
      </c>
      <c r="F38124" s="2" t="s">
        <v>109</v>
      </c>
      <c r="G38124">
        <v>40.771799999999999</v>
      </c>
      <c r="H38124">
        <v>-73.919420000000002</v>
      </c>
      <c r="I38124" s="2" t="s">
        <v>36</v>
      </c>
      <c r="J38124">
        <v>62</v>
      </c>
      <c r="K38124">
        <v>2</v>
      </c>
      <c r="L38124">
        <v>16</v>
      </c>
      <c r="M38124" s="3">
        <v>43639</v>
      </c>
      <c r="N38124">
        <v>4.53</v>
      </c>
      <c r="O38124">
        <v>1</v>
      </c>
      <c r="P38124">
        <v>313</v>
      </c>
    </row>
    <row r="38125" spans="1:16" x14ac:dyDescent="0.3">
      <c r="A38125">
        <v>33153247</v>
      </c>
      <c r="B38125" s="2" t="s">
        <v>47539</v>
      </c>
      <c r="C38125">
        <v>104796372</v>
      </c>
      <c r="D38125" s="2" t="s">
        <v>596</v>
      </c>
      <c r="E38125" s="2" t="s">
        <v>24</v>
      </c>
      <c r="F38125" s="2" t="s">
        <v>109</v>
      </c>
      <c r="G38125">
        <v>40.771509999999999</v>
      </c>
      <c r="H38125">
        <v>-73.930660000000003</v>
      </c>
      <c r="I38125" s="2" t="s">
        <v>36</v>
      </c>
      <c r="J38125">
        <v>65</v>
      </c>
      <c r="K38125">
        <v>1</v>
      </c>
      <c r="L38125">
        <v>2</v>
      </c>
      <c r="M38125" s="3">
        <v>43639</v>
      </c>
      <c r="N38125">
        <v>2</v>
      </c>
      <c r="O38125">
        <v>1</v>
      </c>
      <c r="P38125">
        <v>7</v>
      </c>
    </row>
    <row r="38126" spans="1:16" x14ac:dyDescent="0.3">
      <c r="A38126">
        <v>33154427</v>
      </c>
      <c r="B38126" s="2" t="s">
        <v>47540</v>
      </c>
      <c r="C38126">
        <v>82524498</v>
      </c>
      <c r="D38126" s="2" t="s">
        <v>1355</v>
      </c>
      <c r="E38126" s="2" t="s">
        <v>29</v>
      </c>
      <c r="F38126" s="2" t="s">
        <v>70</v>
      </c>
      <c r="G38126">
        <v>40.666969999999999</v>
      </c>
      <c r="H38126">
        <v>-73.935079999999999</v>
      </c>
      <c r="I38126" s="2" t="s">
        <v>20</v>
      </c>
      <c r="J38126">
        <v>85</v>
      </c>
      <c r="K38126">
        <v>5</v>
      </c>
      <c r="L38126">
        <v>9</v>
      </c>
      <c r="M38126" s="3">
        <v>43634</v>
      </c>
      <c r="N38126">
        <v>2.65</v>
      </c>
      <c r="O38126">
        <v>1</v>
      </c>
      <c r="P38126">
        <v>7</v>
      </c>
    </row>
    <row r="38127" spans="1:16" x14ac:dyDescent="0.3">
      <c r="A38127">
        <v>35994980</v>
      </c>
      <c r="B38127" s="2" t="s">
        <v>47541</v>
      </c>
      <c r="C38127">
        <v>270790446</v>
      </c>
      <c r="D38127" s="2" t="s">
        <v>1723</v>
      </c>
      <c r="E38127" s="2" t="s">
        <v>18</v>
      </c>
      <c r="F38127" s="2" t="s">
        <v>135</v>
      </c>
      <c r="G38127">
        <v>40.795839999999998</v>
      </c>
      <c r="H38127">
        <v>-73.947469999999996</v>
      </c>
      <c r="I38127" s="2" t="s">
        <v>36</v>
      </c>
      <c r="J38127">
        <v>75</v>
      </c>
      <c r="K38127">
        <v>5</v>
      </c>
      <c r="L38127">
        <v>1</v>
      </c>
      <c r="M38127" s="3">
        <v>43641</v>
      </c>
      <c r="N38127">
        <v>1</v>
      </c>
      <c r="O38127">
        <v>1</v>
      </c>
      <c r="P38127">
        <v>291</v>
      </c>
    </row>
    <row r="38128" spans="1:16" x14ac:dyDescent="0.3">
      <c r="A38128">
        <v>35996222</v>
      </c>
      <c r="B38128" s="2" t="s">
        <v>47542</v>
      </c>
      <c r="C38128">
        <v>270796745</v>
      </c>
      <c r="D38128" s="2" t="s">
        <v>5751</v>
      </c>
      <c r="E38128" s="2" t="s">
        <v>104</v>
      </c>
      <c r="F38128" s="2" t="s">
        <v>911</v>
      </c>
      <c r="G38128">
        <v>40.868859999999998</v>
      </c>
      <c r="H38128">
        <v>-73.849149999999995</v>
      </c>
      <c r="I38128" s="2" t="s">
        <v>20</v>
      </c>
      <c r="J38128">
        <v>140</v>
      </c>
      <c r="K38128">
        <v>2</v>
      </c>
      <c r="L38128">
        <v>1</v>
      </c>
      <c r="M38128" s="3">
        <v>43646</v>
      </c>
      <c r="N38128">
        <v>1</v>
      </c>
      <c r="O38128">
        <v>1</v>
      </c>
      <c r="P38128">
        <v>175</v>
      </c>
    </row>
    <row r="38129" spans="1:16" x14ac:dyDescent="0.3">
      <c r="A38129">
        <v>35999182</v>
      </c>
      <c r="B38129" s="2" t="s">
        <v>47543</v>
      </c>
      <c r="C38129">
        <v>270823235</v>
      </c>
      <c r="D38129" s="2" t="s">
        <v>35786</v>
      </c>
      <c r="E38129" s="2" t="s">
        <v>29</v>
      </c>
      <c r="F38129" s="2" t="s">
        <v>46</v>
      </c>
      <c r="G38129">
        <v>40.651679999999999</v>
      </c>
      <c r="H38129">
        <v>-73.962689999999995</v>
      </c>
      <c r="I38129" s="2" t="s">
        <v>36</v>
      </c>
      <c r="J38129">
        <v>50</v>
      </c>
      <c r="K38129">
        <v>2</v>
      </c>
      <c r="L38129">
        <v>3</v>
      </c>
      <c r="M38129" s="3">
        <v>43653</v>
      </c>
      <c r="N38129">
        <v>3</v>
      </c>
      <c r="O38129">
        <v>1</v>
      </c>
      <c r="P38129">
        <v>3</v>
      </c>
    </row>
    <row r="38130" spans="1:16" x14ac:dyDescent="0.3">
      <c r="A38130">
        <v>35999735</v>
      </c>
      <c r="B38130" s="2" t="s">
        <v>47544</v>
      </c>
      <c r="C38130">
        <v>259683021</v>
      </c>
      <c r="D38130" s="2" t="s">
        <v>47545</v>
      </c>
      <c r="E38130" s="2" t="s">
        <v>24</v>
      </c>
      <c r="F38130" s="2" t="s">
        <v>109</v>
      </c>
      <c r="G38130">
        <v>40.774410000000003</v>
      </c>
      <c r="H38130">
        <v>-73.936409999999995</v>
      </c>
      <c r="I38130" s="2" t="s">
        <v>36</v>
      </c>
      <c r="J38130">
        <v>50</v>
      </c>
      <c r="K38130">
        <v>2</v>
      </c>
      <c r="L38130">
        <v>1</v>
      </c>
      <c r="M38130" s="3">
        <v>43652</v>
      </c>
      <c r="N38130">
        <v>1</v>
      </c>
      <c r="O38130">
        <v>1</v>
      </c>
      <c r="P38130">
        <v>1</v>
      </c>
    </row>
    <row r="38131" spans="1:16" x14ac:dyDescent="0.3">
      <c r="A38131">
        <v>36000376</v>
      </c>
      <c r="B38131" s="2" t="s">
        <v>47546</v>
      </c>
      <c r="C38131">
        <v>268449136</v>
      </c>
      <c r="D38131" s="2" t="s">
        <v>47547</v>
      </c>
      <c r="E38131" s="2" t="s">
        <v>18</v>
      </c>
      <c r="F38131" s="2" t="s">
        <v>116</v>
      </c>
      <c r="G38131">
        <v>40.742629999999998</v>
      </c>
      <c r="H38131">
        <v>-74.002340000000004</v>
      </c>
      <c r="I38131" s="2" t="s">
        <v>20</v>
      </c>
      <c r="J38131">
        <v>800</v>
      </c>
      <c r="K38131">
        <v>3</v>
      </c>
      <c r="L38131">
        <v>1</v>
      </c>
      <c r="M38131" s="3">
        <v>43647</v>
      </c>
      <c r="N38131">
        <v>1</v>
      </c>
      <c r="O38131">
        <v>1</v>
      </c>
      <c r="P38131">
        <v>345</v>
      </c>
    </row>
    <row r="38132" spans="1:16" x14ac:dyDescent="0.3">
      <c r="A38132">
        <v>36000993</v>
      </c>
      <c r="B38132" s="2" t="s">
        <v>47548</v>
      </c>
      <c r="C38132">
        <v>50224626</v>
      </c>
      <c r="D38132" s="2" t="s">
        <v>4070</v>
      </c>
      <c r="E38132" s="2" t="s">
        <v>24</v>
      </c>
      <c r="F38132" s="2" t="s">
        <v>87</v>
      </c>
      <c r="G38132">
        <v>40.704909999999998</v>
      </c>
      <c r="H38132">
        <v>-73.910240000000002</v>
      </c>
      <c r="I38132" s="2" t="s">
        <v>36</v>
      </c>
      <c r="J38132">
        <v>45</v>
      </c>
      <c r="K38132">
        <v>2</v>
      </c>
      <c r="L38132">
        <v>1</v>
      </c>
      <c r="M38132" s="3">
        <v>43653</v>
      </c>
      <c r="N38132">
        <v>1</v>
      </c>
      <c r="O38132">
        <v>1</v>
      </c>
      <c r="P38132">
        <v>133</v>
      </c>
    </row>
    <row r="38133" spans="1:16" x14ac:dyDescent="0.3">
      <c r="A38133">
        <v>36001142</v>
      </c>
      <c r="B38133" s="2" t="s">
        <v>47549</v>
      </c>
      <c r="C38133">
        <v>21261408</v>
      </c>
      <c r="D38133" s="2" t="s">
        <v>673</v>
      </c>
      <c r="E38133" s="2" t="s">
        <v>29</v>
      </c>
      <c r="F38133" s="2" t="s">
        <v>132</v>
      </c>
      <c r="G38133">
        <v>40.687829999999998</v>
      </c>
      <c r="H38133">
        <v>-73.960610000000003</v>
      </c>
      <c r="I38133" s="2" t="s">
        <v>293</v>
      </c>
      <c r="J38133">
        <v>40</v>
      </c>
      <c r="K38133">
        <v>1</v>
      </c>
      <c r="L38133">
        <v>3</v>
      </c>
      <c r="M38133" s="3">
        <v>43652</v>
      </c>
      <c r="N38133">
        <v>3</v>
      </c>
      <c r="O38133">
        <v>6</v>
      </c>
      <c r="P38133">
        <v>350</v>
      </c>
    </row>
    <row r="38134" spans="1:16" x14ac:dyDescent="0.3">
      <c r="A38134">
        <v>36001307</v>
      </c>
      <c r="B38134" s="2" t="s">
        <v>47550</v>
      </c>
      <c r="C38134">
        <v>270845109</v>
      </c>
      <c r="D38134" s="2" t="s">
        <v>726</v>
      </c>
      <c r="E38134" s="2" t="s">
        <v>29</v>
      </c>
      <c r="F38134" s="2" t="s">
        <v>30</v>
      </c>
      <c r="G38134">
        <v>40.713360000000002</v>
      </c>
      <c r="H38134">
        <v>-73.958650000000006</v>
      </c>
      <c r="I38134" s="2" t="s">
        <v>20</v>
      </c>
      <c r="J38134">
        <v>150</v>
      </c>
      <c r="K38134">
        <v>5</v>
      </c>
      <c r="L38134">
        <v>1</v>
      </c>
      <c r="M38134" s="3">
        <v>43644</v>
      </c>
      <c r="N38134">
        <v>1</v>
      </c>
      <c r="O38134">
        <v>1</v>
      </c>
      <c r="P38134">
        <v>327</v>
      </c>
    </row>
    <row r="38135" spans="1:16" x14ac:dyDescent="0.3">
      <c r="A38135">
        <v>36001552</v>
      </c>
      <c r="B38135" s="2" t="s">
        <v>47551</v>
      </c>
      <c r="C38135">
        <v>197551920</v>
      </c>
      <c r="D38135" s="2" t="s">
        <v>47552</v>
      </c>
      <c r="E38135" s="2" t="s">
        <v>18</v>
      </c>
      <c r="F38135" s="2" t="s">
        <v>377</v>
      </c>
      <c r="G38135">
        <v>40.761220000000002</v>
      </c>
      <c r="H38135">
        <v>-73.986549999999994</v>
      </c>
      <c r="I38135" s="2" t="s">
        <v>36</v>
      </c>
      <c r="J38135">
        <v>70</v>
      </c>
      <c r="K38135">
        <v>1</v>
      </c>
      <c r="L38135">
        <v>2</v>
      </c>
      <c r="M38135" s="3">
        <v>43653</v>
      </c>
      <c r="N38135">
        <v>2</v>
      </c>
      <c r="O38135">
        <v>1</v>
      </c>
      <c r="P38135">
        <v>39</v>
      </c>
    </row>
    <row r="38136" spans="1:16" x14ac:dyDescent="0.3">
      <c r="A38136">
        <v>36002857</v>
      </c>
      <c r="B38136" s="2" t="s">
        <v>47553</v>
      </c>
      <c r="C38136">
        <v>91111113</v>
      </c>
      <c r="D38136" s="2" t="s">
        <v>1355</v>
      </c>
      <c r="E38136" s="2" t="s">
        <v>18</v>
      </c>
      <c r="F38136" s="2" t="s">
        <v>526</v>
      </c>
      <c r="G38136">
        <v>40.722360000000002</v>
      </c>
      <c r="H38136">
        <v>-74.002549999999999</v>
      </c>
      <c r="I38136" s="2" t="s">
        <v>20</v>
      </c>
      <c r="J38136">
        <v>125</v>
      </c>
      <c r="K38136">
        <v>3</v>
      </c>
      <c r="L38136">
        <v>1</v>
      </c>
      <c r="M38136" s="3">
        <v>43649</v>
      </c>
      <c r="N38136">
        <v>1</v>
      </c>
      <c r="O38136">
        <v>1</v>
      </c>
      <c r="P38136">
        <v>77</v>
      </c>
    </row>
    <row r="38137" spans="1:16" x14ac:dyDescent="0.3">
      <c r="A38137">
        <v>36003288</v>
      </c>
      <c r="B38137" s="2" t="s">
        <v>47554</v>
      </c>
      <c r="C38137">
        <v>161196794</v>
      </c>
      <c r="D38137" s="2" t="s">
        <v>28389</v>
      </c>
      <c r="E38137" s="2" t="s">
        <v>29</v>
      </c>
      <c r="F38137" s="2" t="s">
        <v>126</v>
      </c>
      <c r="G38137">
        <v>40.641260000000003</v>
      </c>
      <c r="H38137">
        <v>-73.977969999999999</v>
      </c>
      <c r="I38137" s="2" t="s">
        <v>20</v>
      </c>
      <c r="J38137">
        <v>169</v>
      </c>
      <c r="K38137">
        <v>1</v>
      </c>
      <c r="L38137">
        <v>2</v>
      </c>
      <c r="M38137" s="3">
        <v>43646</v>
      </c>
      <c r="N38137">
        <v>2</v>
      </c>
      <c r="O38137">
        <v>1</v>
      </c>
      <c r="P38137">
        <v>53</v>
      </c>
    </row>
    <row r="38138" spans="1:16" x14ac:dyDescent="0.3">
      <c r="A38138">
        <v>36004542</v>
      </c>
      <c r="B38138" s="2" t="s">
        <v>47555</v>
      </c>
      <c r="C38138">
        <v>30461045</v>
      </c>
      <c r="D38138" s="2" t="s">
        <v>47556</v>
      </c>
      <c r="E38138" s="2" t="s">
        <v>18</v>
      </c>
      <c r="F38138" s="2" t="s">
        <v>73</v>
      </c>
      <c r="G38138">
        <v>40.763840000000002</v>
      </c>
      <c r="H38138">
        <v>-73.982479999999995</v>
      </c>
      <c r="I38138" s="2" t="s">
        <v>36</v>
      </c>
      <c r="J38138">
        <v>125</v>
      </c>
      <c r="K38138">
        <v>1</v>
      </c>
      <c r="L38138">
        <v>6</v>
      </c>
      <c r="M38138" s="3">
        <v>43647</v>
      </c>
      <c r="N38138">
        <v>6</v>
      </c>
      <c r="O38138">
        <v>1</v>
      </c>
      <c r="P38138">
        <v>142</v>
      </c>
    </row>
    <row r="38139" spans="1:16" x14ac:dyDescent="0.3">
      <c r="A38139">
        <v>33560323</v>
      </c>
      <c r="B38139" s="2" t="s">
        <v>47557</v>
      </c>
      <c r="C38139">
        <v>26535250</v>
      </c>
      <c r="D38139" s="2" t="s">
        <v>2874</v>
      </c>
      <c r="E38139" s="2" t="s">
        <v>29</v>
      </c>
      <c r="F38139" s="2" t="s">
        <v>180</v>
      </c>
      <c r="G38139">
        <v>40.65596</v>
      </c>
      <c r="H38139">
        <v>-73.979510000000005</v>
      </c>
      <c r="I38139" s="2" t="s">
        <v>20</v>
      </c>
      <c r="J38139">
        <v>55</v>
      </c>
      <c r="K38139">
        <v>1</v>
      </c>
      <c r="L38139">
        <v>5</v>
      </c>
      <c r="M38139" s="3">
        <v>43636</v>
      </c>
      <c r="N38139">
        <v>2.21</v>
      </c>
      <c r="O38139">
        <v>3</v>
      </c>
      <c r="P38139">
        <v>232</v>
      </c>
    </row>
    <row r="38140" spans="1:16" x14ac:dyDescent="0.3">
      <c r="A38140">
        <v>33560439</v>
      </c>
      <c r="B38140" s="2" t="s">
        <v>47558</v>
      </c>
      <c r="C38140">
        <v>54023713</v>
      </c>
      <c r="D38140" s="2" t="s">
        <v>47559</v>
      </c>
      <c r="E38140" s="2" t="s">
        <v>18</v>
      </c>
      <c r="F38140" s="2" t="s">
        <v>78</v>
      </c>
      <c r="G38140">
        <v>40.743850000000002</v>
      </c>
      <c r="H38140">
        <v>-73.976690000000005</v>
      </c>
      <c r="I38140" s="2" t="s">
        <v>20</v>
      </c>
      <c r="J38140">
        <v>100</v>
      </c>
      <c r="K38140">
        <v>4</v>
      </c>
      <c r="L38140">
        <v>25</v>
      </c>
      <c r="M38140" s="3">
        <v>43651</v>
      </c>
      <c r="N38140">
        <v>8.24</v>
      </c>
      <c r="O38140">
        <v>1</v>
      </c>
      <c r="P38140">
        <v>4</v>
      </c>
    </row>
    <row r="38141" spans="1:16" x14ac:dyDescent="0.3">
      <c r="A38141">
        <v>33560460</v>
      </c>
      <c r="B38141" s="2" t="s">
        <v>47560</v>
      </c>
      <c r="C38141">
        <v>177742211</v>
      </c>
      <c r="D38141" s="2" t="s">
        <v>2563</v>
      </c>
      <c r="E38141" s="2" t="s">
        <v>18</v>
      </c>
      <c r="F38141" s="2" t="s">
        <v>526</v>
      </c>
      <c r="G38141">
        <v>40.727449999999997</v>
      </c>
      <c r="H38141">
        <v>-74.002499999999998</v>
      </c>
      <c r="I38141" s="2" t="s">
        <v>20</v>
      </c>
      <c r="J38141">
        <v>285</v>
      </c>
      <c r="K38141">
        <v>5</v>
      </c>
      <c r="L38141">
        <v>3</v>
      </c>
      <c r="M38141" s="3">
        <v>43633</v>
      </c>
      <c r="N38141">
        <v>0.98</v>
      </c>
      <c r="O38141">
        <v>1</v>
      </c>
      <c r="P38141">
        <v>365</v>
      </c>
    </row>
    <row r="38142" spans="1:16" x14ac:dyDescent="0.3">
      <c r="A38142">
        <v>33560646</v>
      </c>
      <c r="B38142" s="2" t="s">
        <v>47561</v>
      </c>
      <c r="C38142">
        <v>119294198</v>
      </c>
      <c r="D38142" s="2" t="s">
        <v>7365</v>
      </c>
      <c r="E38142" s="2" t="s">
        <v>29</v>
      </c>
      <c r="F38142" s="2" t="s">
        <v>1358</v>
      </c>
      <c r="G38142">
        <v>40.632089999999998</v>
      </c>
      <c r="H38142">
        <v>-74.018000000000001</v>
      </c>
      <c r="I38142" s="2" t="s">
        <v>36</v>
      </c>
      <c r="J38142">
        <v>45</v>
      </c>
      <c r="K38142">
        <v>1</v>
      </c>
      <c r="L38142">
        <v>1</v>
      </c>
      <c r="M38142" s="3">
        <v>43563</v>
      </c>
      <c r="N38142">
        <v>0.32</v>
      </c>
      <c r="O38142">
        <v>1</v>
      </c>
      <c r="P38142">
        <v>95</v>
      </c>
    </row>
    <row r="38143" spans="1:16" x14ac:dyDescent="0.3">
      <c r="A38143">
        <v>33560655</v>
      </c>
      <c r="B38143" s="2" t="s">
        <v>47562</v>
      </c>
      <c r="C38143">
        <v>223375402</v>
      </c>
      <c r="D38143" s="2" t="s">
        <v>4610</v>
      </c>
      <c r="E38143" s="2" t="s">
        <v>29</v>
      </c>
      <c r="F38143" s="2" t="s">
        <v>99</v>
      </c>
      <c r="G38143">
        <v>40.661149999999999</v>
      </c>
      <c r="H38143">
        <v>-73.893519999999995</v>
      </c>
      <c r="I38143" s="2" t="s">
        <v>20</v>
      </c>
      <c r="J38143">
        <v>195</v>
      </c>
      <c r="K38143">
        <v>2</v>
      </c>
      <c r="L38143">
        <v>5</v>
      </c>
      <c r="M38143" s="3">
        <v>43639</v>
      </c>
      <c r="N38143">
        <v>2.83</v>
      </c>
      <c r="O38143">
        <v>4</v>
      </c>
      <c r="P38143">
        <v>347</v>
      </c>
    </row>
    <row r="38144" spans="1:16" x14ac:dyDescent="0.3">
      <c r="A38144">
        <v>33560707</v>
      </c>
      <c r="B38144" s="2" t="s">
        <v>47563</v>
      </c>
      <c r="C38144">
        <v>110448579</v>
      </c>
      <c r="D38144" s="2" t="s">
        <v>47564</v>
      </c>
      <c r="E38144" s="2" t="s">
        <v>29</v>
      </c>
      <c r="F38144" s="2" t="s">
        <v>46</v>
      </c>
      <c r="G38144">
        <v>40.638660000000002</v>
      </c>
      <c r="H38144">
        <v>-73.967349999999996</v>
      </c>
      <c r="I38144" s="2" t="s">
        <v>20</v>
      </c>
      <c r="J38144">
        <v>78</v>
      </c>
      <c r="K38144">
        <v>30</v>
      </c>
      <c r="L38144">
        <v>1</v>
      </c>
      <c r="M38144" s="3">
        <v>43638</v>
      </c>
      <c r="N38144">
        <v>1</v>
      </c>
      <c r="O38144">
        <v>1</v>
      </c>
      <c r="P38144">
        <v>279</v>
      </c>
    </row>
    <row r="38145" spans="1:16" x14ac:dyDescent="0.3">
      <c r="A38145">
        <v>33560762</v>
      </c>
      <c r="B38145" s="2" t="s">
        <v>47565</v>
      </c>
      <c r="C38145">
        <v>252855885</v>
      </c>
      <c r="D38145" s="2" t="s">
        <v>47566</v>
      </c>
      <c r="E38145" s="2" t="s">
        <v>104</v>
      </c>
      <c r="F38145" s="2" t="s">
        <v>4020</v>
      </c>
      <c r="G38145">
        <v>40.862549999999999</v>
      </c>
      <c r="H38145">
        <v>-73.900589999999994</v>
      </c>
      <c r="I38145" s="2" t="s">
        <v>36</v>
      </c>
      <c r="J38145">
        <v>42</v>
      </c>
      <c r="K38145">
        <v>1</v>
      </c>
      <c r="L38145">
        <v>2</v>
      </c>
      <c r="M38145" s="3">
        <v>43646</v>
      </c>
      <c r="N38145">
        <v>1.82</v>
      </c>
      <c r="O38145">
        <v>1</v>
      </c>
      <c r="P38145">
        <v>332</v>
      </c>
    </row>
    <row r="38146" spans="1:16" x14ac:dyDescent="0.3">
      <c r="A38146">
        <v>33562239</v>
      </c>
      <c r="B38146" s="2" t="s">
        <v>47567</v>
      </c>
      <c r="C38146">
        <v>35657710</v>
      </c>
      <c r="D38146" s="2" t="s">
        <v>504</v>
      </c>
      <c r="E38146" s="2" t="s">
        <v>18</v>
      </c>
      <c r="F38146" s="2" t="s">
        <v>349</v>
      </c>
      <c r="G38146">
        <v>40.831200000000003</v>
      </c>
      <c r="H38146">
        <v>-73.939899999999994</v>
      </c>
      <c r="I38146" s="2" t="s">
        <v>36</v>
      </c>
      <c r="J38146">
        <v>99</v>
      </c>
      <c r="K38146">
        <v>7</v>
      </c>
      <c r="L38146">
        <v>2</v>
      </c>
      <c r="M38146" s="3">
        <v>43632</v>
      </c>
      <c r="N38146">
        <v>0.77</v>
      </c>
      <c r="O38146">
        <v>1</v>
      </c>
      <c r="P38146">
        <v>90</v>
      </c>
    </row>
    <row r="38147" spans="1:16" x14ac:dyDescent="0.3">
      <c r="A38147">
        <v>33564331</v>
      </c>
      <c r="B38147" s="2" t="s">
        <v>47568</v>
      </c>
      <c r="C38147">
        <v>42881572</v>
      </c>
      <c r="D38147" s="2" t="s">
        <v>2075</v>
      </c>
      <c r="E38147" s="2" t="s">
        <v>29</v>
      </c>
      <c r="F38147" s="2" t="s">
        <v>30</v>
      </c>
      <c r="G38147">
        <v>40.713790000000003</v>
      </c>
      <c r="H38147">
        <v>-73.941040000000001</v>
      </c>
      <c r="I38147" s="2" t="s">
        <v>36</v>
      </c>
      <c r="J38147">
        <v>47</v>
      </c>
      <c r="K38147">
        <v>27</v>
      </c>
      <c r="L38147">
        <v>1</v>
      </c>
      <c r="M38147" s="3">
        <v>43589</v>
      </c>
      <c r="N38147">
        <v>0.45</v>
      </c>
      <c r="O38147">
        <v>1</v>
      </c>
      <c r="P38147">
        <v>323</v>
      </c>
    </row>
    <row r="38148" spans="1:16" x14ac:dyDescent="0.3">
      <c r="A38148">
        <v>33571420</v>
      </c>
      <c r="B38148" s="2" t="s">
        <v>47569</v>
      </c>
      <c r="C38148">
        <v>245710234</v>
      </c>
      <c r="D38148" s="2" t="s">
        <v>46863</v>
      </c>
      <c r="E38148" s="2" t="s">
        <v>24</v>
      </c>
      <c r="F38148" s="2" t="s">
        <v>581</v>
      </c>
      <c r="G38148">
        <v>40.729970000000002</v>
      </c>
      <c r="H38148">
        <v>-73.871830000000003</v>
      </c>
      <c r="I38148" s="2" t="s">
        <v>36</v>
      </c>
      <c r="J38148">
        <v>51</v>
      </c>
      <c r="K38148">
        <v>1</v>
      </c>
      <c r="L38148">
        <v>20</v>
      </c>
      <c r="M38148" s="3">
        <v>43641</v>
      </c>
      <c r="N38148">
        <v>6.38</v>
      </c>
      <c r="O38148">
        <v>4</v>
      </c>
      <c r="P38148">
        <v>365</v>
      </c>
    </row>
    <row r="38149" spans="1:16" x14ac:dyDescent="0.3">
      <c r="A38149">
        <v>33571687</v>
      </c>
      <c r="B38149" s="2" t="s">
        <v>47570</v>
      </c>
      <c r="C38149">
        <v>151048265</v>
      </c>
      <c r="D38149" s="2" t="s">
        <v>47571</v>
      </c>
      <c r="E38149" s="2" t="s">
        <v>18</v>
      </c>
      <c r="F38149" s="2" t="s">
        <v>116</v>
      </c>
      <c r="G38149">
        <v>40.740380000000002</v>
      </c>
      <c r="H38149">
        <v>-74.001390000000001</v>
      </c>
      <c r="I38149" s="2" t="s">
        <v>20</v>
      </c>
      <c r="J38149">
        <v>170</v>
      </c>
      <c r="K38149">
        <v>3</v>
      </c>
      <c r="L38149">
        <v>2</v>
      </c>
      <c r="M38149" s="3">
        <v>43617</v>
      </c>
      <c r="N38149">
        <v>1.0900000000000001</v>
      </c>
      <c r="O38149">
        <v>1</v>
      </c>
      <c r="P38149">
        <v>39</v>
      </c>
    </row>
    <row r="38150" spans="1:16" x14ac:dyDescent="0.3">
      <c r="A38150">
        <v>33572668</v>
      </c>
      <c r="B38150" s="2" t="s">
        <v>47572</v>
      </c>
      <c r="C38150">
        <v>107393843</v>
      </c>
      <c r="D38150" s="2" t="s">
        <v>391</v>
      </c>
      <c r="E38150" s="2" t="s">
        <v>18</v>
      </c>
      <c r="F38150" s="2" t="s">
        <v>49</v>
      </c>
      <c r="G38150">
        <v>40.708240000000004</v>
      </c>
      <c r="H38150">
        <v>-74.014030000000005</v>
      </c>
      <c r="I38150" s="2" t="s">
        <v>36</v>
      </c>
      <c r="J38150">
        <v>125</v>
      </c>
      <c r="K38150">
        <v>4</v>
      </c>
      <c r="L38150">
        <v>1</v>
      </c>
      <c r="M38150" s="3">
        <v>43610</v>
      </c>
      <c r="N38150">
        <v>0.67</v>
      </c>
      <c r="O38150">
        <v>1</v>
      </c>
      <c r="P38150">
        <v>0</v>
      </c>
    </row>
    <row r="38151" spans="1:16" x14ac:dyDescent="0.3">
      <c r="A38151">
        <v>33574976</v>
      </c>
      <c r="B38151" s="2" t="s">
        <v>47573</v>
      </c>
      <c r="C38151">
        <v>246224359</v>
      </c>
      <c r="D38151" s="2" t="s">
        <v>47574</v>
      </c>
      <c r="E38151" s="2" t="s">
        <v>317</v>
      </c>
      <c r="F38151" s="2" t="s">
        <v>33524</v>
      </c>
      <c r="G38151">
        <v>40.610500000000002</v>
      </c>
      <c r="H38151">
        <v>-74.091319999999996</v>
      </c>
      <c r="I38151" s="2" t="s">
        <v>20</v>
      </c>
      <c r="J38151">
        <v>115</v>
      </c>
      <c r="K38151">
        <v>1</v>
      </c>
      <c r="L38151">
        <v>1</v>
      </c>
      <c r="M38151" s="3">
        <v>43646</v>
      </c>
      <c r="N38151">
        <v>1</v>
      </c>
      <c r="O38151">
        <v>1</v>
      </c>
      <c r="P38151">
        <v>339</v>
      </c>
    </row>
    <row r="38152" spans="1:16" x14ac:dyDescent="0.3">
      <c r="A38152">
        <v>33578821</v>
      </c>
      <c r="B38152" s="2" t="s">
        <v>47575</v>
      </c>
      <c r="C38152">
        <v>1192659</v>
      </c>
      <c r="D38152" s="2" t="s">
        <v>45268</v>
      </c>
      <c r="E38152" s="2" t="s">
        <v>29</v>
      </c>
      <c r="F38152" s="2" t="s">
        <v>35</v>
      </c>
      <c r="G38152">
        <v>40.687750000000001</v>
      </c>
      <c r="H38152">
        <v>-73.927700000000002</v>
      </c>
      <c r="I38152" s="2" t="s">
        <v>36</v>
      </c>
      <c r="J38152">
        <v>50</v>
      </c>
      <c r="K38152">
        <v>4</v>
      </c>
      <c r="L38152">
        <v>1</v>
      </c>
      <c r="M38152" s="3">
        <v>43632</v>
      </c>
      <c r="N38152">
        <v>1</v>
      </c>
      <c r="O38152">
        <v>3</v>
      </c>
      <c r="P38152">
        <v>23</v>
      </c>
    </row>
    <row r="38153" spans="1:16" x14ac:dyDescent="0.3">
      <c r="A38153">
        <v>33579533</v>
      </c>
      <c r="B38153" s="2" t="s">
        <v>47576</v>
      </c>
      <c r="C38153">
        <v>1192659</v>
      </c>
      <c r="D38153" s="2" t="s">
        <v>45268</v>
      </c>
      <c r="E38153" s="2" t="s">
        <v>29</v>
      </c>
      <c r="F38153" s="2" t="s">
        <v>35</v>
      </c>
      <c r="G38153">
        <v>40.688989999999997</v>
      </c>
      <c r="H38153">
        <v>-73.928899999999999</v>
      </c>
      <c r="I38153" s="2" t="s">
        <v>36</v>
      </c>
      <c r="J38153">
        <v>57</v>
      </c>
      <c r="K38153">
        <v>3</v>
      </c>
      <c r="L38153">
        <v>8</v>
      </c>
      <c r="M38153" s="3">
        <v>43650</v>
      </c>
      <c r="N38153">
        <v>3.81</v>
      </c>
      <c r="O38153">
        <v>3</v>
      </c>
      <c r="P38153">
        <v>9</v>
      </c>
    </row>
    <row r="38154" spans="1:16" x14ac:dyDescent="0.3">
      <c r="A38154">
        <v>33579606</v>
      </c>
      <c r="B38154" s="2" t="s">
        <v>47577</v>
      </c>
      <c r="C38154">
        <v>248654228</v>
      </c>
      <c r="D38154" s="2" t="s">
        <v>46441</v>
      </c>
      <c r="E38154" s="2" t="s">
        <v>24</v>
      </c>
      <c r="F38154" s="2" t="s">
        <v>639</v>
      </c>
      <c r="G38154">
        <v>40.762749999999997</v>
      </c>
      <c r="H38154">
        <v>-73.881979999999999</v>
      </c>
      <c r="I38154" s="2" t="s">
        <v>293</v>
      </c>
      <c r="J38154">
        <v>43</v>
      </c>
      <c r="K38154">
        <v>1</v>
      </c>
      <c r="L38154">
        <v>1</v>
      </c>
      <c r="M38154" s="3">
        <v>43564</v>
      </c>
      <c r="N38154">
        <v>0.33</v>
      </c>
      <c r="O38154">
        <v>4</v>
      </c>
      <c r="P38154">
        <v>91</v>
      </c>
    </row>
    <row r="38155" spans="1:16" x14ac:dyDescent="0.3">
      <c r="A38155">
        <v>33579779</v>
      </c>
      <c r="B38155" s="2" t="s">
        <v>47578</v>
      </c>
      <c r="C38155">
        <v>198666639</v>
      </c>
      <c r="D38155" s="2" t="s">
        <v>23430</v>
      </c>
      <c r="E38155" s="2" t="s">
        <v>29</v>
      </c>
      <c r="F38155" s="2" t="s">
        <v>655</v>
      </c>
      <c r="G38155">
        <v>40.678750000000001</v>
      </c>
      <c r="H38155">
        <v>-73.907039999999995</v>
      </c>
      <c r="I38155" s="2" t="s">
        <v>20</v>
      </c>
      <c r="J38155">
        <v>160</v>
      </c>
      <c r="K38155">
        <v>2</v>
      </c>
      <c r="L38155">
        <v>2</v>
      </c>
      <c r="M38155" s="3">
        <v>43634</v>
      </c>
      <c r="N38155">
        <v>2</v>
      </c>
      <c r="O38155">
        <v>1</v>
      </c>
      <c r="P38155">
        <v>162</v>
      </c>
    </row>
    <row r="38156" spans="1:16" x14ac:dyDescent="0.3">
      <c r="A38156">
        <v>33579970</v>
      </c>
      <c r="B38156" s="2" t="s">
        <v>47579</v>
      </c>
      <c r="C38156">
        <v>64898741</v>
      </c>
      <c r="D38156" s="2" t="s">
        <v>2936</v>
      </c>
      <c r="E38156" s="2" t="s">
        <v>24</v>
      </c>
      <c r="F38156" s="2" t="s">
        <v>720</v>
      </c>
      <c r="G38156">
        <v>40.759120000000003</v>
      </c>
      <c r="H38156">
        <v>-73.929029999999997</v>
      </c>
      <c r="I38156" s="2" t="s">
        <v>20</v>
      </c>
      <c r="J38156">
        <v>130</v>
      </c>
      <c r="K38156">
        <v>3</v>
      </c>
      <c r="L38156">
        <v>2</v>
      </c>
      <c r="M38156" s="3">
        <v>43625</v>
      </c>
      <c r="N38156">
        <v>1.43</v>
      </c>
      <c r="O38156">
        <v>2</v>
      </c>
      <c r="P38156">
        <v>0</v>
      </c>
    </row>
    <row r="38157" spans="1:16" x14ac:dyDescent="0.3">
      <c r="A38157">
        <v>33580008</v>
      </c>
      <c r="B38157" s="2" t="s">
        <v>47580</v>
      </c>
      <c r="C38157">
        <v>219517861</v>
      </c>
      <c r="D38157" s="2" t="s">
        <v>8211</v>
      </c>
      <c r="E38157" s="2" t="s">
        <v>18</v>
      </c>
      <c r="F38157" s="2" t="s">
        <v>49</v>
      </c>
      <c r="G38157">
        <v>40.707500000000003</v>
      </c>
      <c r="H38157">
        <v>-74.011790000000005</v>
      </c>
      <c r="I38157" s="2" t="s">
        <v>20</v>
      </c>
      <c r="J38157">
        <v>505</v>
      </c>
      <c r="K38157">
        <v>2</v>
      </c>
      <c r="L38157">
        <v>8</v>
      </c>
      <c r="M38157" s="3">
        <v>43638</v>
      </c>
      <c r="N38157">
        <v>3.58</v>
      </c>
      <c r="O38157">
        <v>327</v>
      </c>
      <c r="P38157">
        <v>263</v>
      </c>
    </row>
    <row r="38158" spans="1:16" x14ac:dyDescent="0.3">
      <c r="A38158">
        <v>33580907</v>
      </c>
      <c r="B38158" s="2" t="s">
        <v>47581</v>
      </c>
      <c r="C38158">
        <v>248122395</v>
      </c>
      <c r="D38158" s="2" t="s">
        <v>47582</v>
      </c>
      <c r="E38158" s="2" t="s">
        <v>18</v>
      </c>
      <c r="F38158" s="2" t="s">
        <v>466</v>
      </c>
      <c r="G38158">
        <v>40.736789999999999</v>
      </c>
      <c r="H38158">
        <v>-73.995919999999998</v>
      </c>
      <c r="I38158" s="2" t="s">
        <v>36</v>
      </c>
      <c r="J38158">
        <v>425</v>
      </c>
      <c r="K38158">
        <v>1</v>
      </c>
      <c r="L38158">
        <v>4</v>
      </c>
      <c r="M38158" s="3">
        <v>43639</v>
      </c>
      <c r="N38158">
        <v>1.52</v>
      </c>
      <c r="O38158">
        <v>2</v>
      </c>
      <c r="P38158">
        <v>359</v>
      </c>
    </row>
    <row r="38159" spans="1:16" x14ac:dyDescent="0.3">
      <c r="A38159">
        <v>33581628</v>
      </c>
      <c r="B38159" s="2" t="s">
        <v>47583</v>
      </c>
      <c r="C38159">
        <v>148317706</v>
      </c>
      <c r="D38159" s="2" t="s">
        <v>47584</v>
      </c>
      <c r="E38159" s="2" t="s">
        <v>29</v>
      </c>
      <c r="F38159" s="2" t="s">
        <v>94</v>
      </c>
      <c r="G38159">
        <v>40.660020000000003</v>
      </c>
      <c r="H38159">
        <v>-73.943629999999999</v>
      </c>
      <c r="I38159" s="2" t="s">
        <v>20</v>
      </c>
      <c r="J38159">
        <v>150</v>
      </c>
      <c r="K38159">
        <v>2</v>
      </c>
      <c r="L38159">
        <v>8</v>
      </c>
      <c r="M38159" s="3">
        <v>43651</v>
      </c>
      <c r="N38159">
        <v>7.27</v>
      </c>
      <c r="O38159">
        <v>1</v>
      </c>
      <c r="P38159">
        <v>30</v>
      </c>
    </row>
    <row r="38160" spans="1:16" x14ac:dyDescent="0.3">
      <c r="A38160">
        <v>33582424</v>
      </c>
      <c r="B38160" s="2" t="s">
        <v>47585</v>
      </c>
      <c r="C38160">
        <v>253047601</v>
      </c>
      <c r="D38160" s="2" t="s">
        <v>4128</v>
      </c>
      <c r="E38160" s="2" t="s">
        <v>29</v>
      </c>
      <c r="F38160" s="2" t="s">
        <v>201</v>
      </c>
      <c r="G38160">
        <v>40.700920000000004</v>
      </c>
      <c r="H38160">
        <v>-73.93732</v>
      </c>
      <c r="I38160" s="2" t="s">
        <v>36</v>
      </c>
      <c r="J38160">
        <v>50</v>
      </c>
      <c r="K38160">
        <v>1</v>
      </c>
      <c r="L38160">
        <v>26</v>
      </c>
      <c r="M38160" s="3">
        <v>43650</v>
      </c>
      <c r="N38160">
        <v>9.07</v>
      </c>
      <c r="O38160">
        <v>1</v>
      </c>
      <c r="P38160">
        <v>9</v>
      </c>
    </row>
    <row r="38161" spans="1:16" x14ac:dyDescent="0.3">
      <c r="A38161">
        <v>33582776</v>
      </c>
      <c r="B38161" s="2" t="s">
        <v>47586</v>
      </c>
      <c r="C38161">
        <v>4765305</v>
      </c>
      <c r="D38161" s="2" t="s">
        <v>19052</v>
      </c>
      <c r="E38161" s="2" t="s">
        <v>18</v>
      </c>
      <c r="F38161" s="2" t="s">
        <v>19</v>
      </c>
      <c r="G38161">
        <v>40.723399999999998</v>
      </c>
      <c r="H38161">
        <v>-73.982669999999999</v>
      </c>
      <c r="I38161" s="2" t="s">
        <v>36</v>
      </c>
      <c r="J38161">
        <v>62</v>
      </c>
      <c r="K38161">
        <v>2</v>
      </c>
      <c r="L38161">
        <v>15</v>
      </c>
      <c r="M38161" s="3">
        <v>43637</v>
      </c>
      <c r="N38161">
        <v>4.84</v>
      </c>
      <c r="O38161">
        <v>4</v>
      </c>
      <c r="P38161">
        <v>284</v>
      </c>
    </row>
    <row r="38162" spans="1:16" x14ac:dyDescent="0.3">
      <c r="A38162">
        <v>33583238</v>
      </c>
      <c r="B38162" s="2" t="s">
        <v>47587</v>
      </c>
      <c r="C38162">
        <v>30137775</v>
      </c>
      <c r="D38162" s="2" t="s">
        <v>5992</v>
      </c>
      <c r="E38162" s="2" t="s">
        <v>18</v>
      </c>
      <c r="F38162" s="2" t="s">
        <v>52</v>
      </c>
      <c r="G38162">
        <v>40.793210000000002</v>
      </c>
      <c r="H38162">
        <v>-73.968230000000005</v>
      </c>
      <c r="I38162" s="2" t="s">
        <v>36</v>
      </c>
      <c r="J38162">
        <v>380</v>
      </c>
      <c r="K38162">
        <v>3</v>
      </c>
      <c r="L38162">
        <v>1</v>
      </c>
      <c r="M38162" s="3">
        <v>43576</v>
      </c>
      <c r="N38162">
        <v>0.38</v>
      </c>
      <c r="O38162">
        <v>1</v>
      </c>
      <c r="P38162">
        <v>24</v>
      </c>
    </row>
    <row r="38163" spans="1:16" x14ac:dyDescent="0.3">
      <c r="A38163">
        <v>33584724</v>
      </c>
      <c r="B38163" s="2" t="s">
        <v>47588</v>
      </c>
      <c r="C38163">
        <v>120763629</v>
      </c>
      <c r="D38163" s="2" t="s">
        <v>1689</v>
      </c>
      <c r="E38163" s="2" t="s">
        <v>29</v>
      </c>
      <c r="F38163" s="2" t="s">
        <v>8381</v>
      </c>
      <c r="G38163">
        <v>40.60615</v>
      </c>
      <c r="H38163">
        <v>-74.003150000000005</v>
      </c>
      <c r="I38163" s="2" t="s">
        <v>36</v>
      </c>
      <c r="J38163">
        <v>49</v>
      </c>
      <c r="K38163">
        <v>2</v>
      </c>
      <c r="L38163">
        <v>3</v>
      </c>
      <c r="M38163" s="3">
        <v>43581</v>
      </c>
      <c r="N38163">
        <v>1.05</v>
      </c>
      <c r="O38163">
        <v>2</v>
      </c>
      <c r="P38163">
        <v>347</v>
      </c>
    </row>
    <row r="38164" spans="1:16" x14ac:dyDescent="0.3">
      <c r="A38164">
        <v>33585504</v>
      </c>
      <c r="B38164" s="2" t="s">
        <v>47589</v>
      </c>
      <c r="C38164">
        <v>113805886</v>
      </c>
      <c r="D38164" s="2" t="s">
        <v>2226</v>
      </c>
      <c r="E38164" s="2" t="s">
        <v>18</v>
      </c>
      <c r="F38164" s="2" t="s">
        <v>119</v>
      </c>
      <c r="G38164">
        <v>40.778599999999997</v>
      </c>
      <c r="H38164">
        <v>-73.952079999999995</v>
      </c>
      <c r="I38164" s="2" t="s">
        <v>20</v>
      </c>
      <c r="J38164">
        <v>206</v>
      </c>
      <c r="K38164">
        <v>30</v>
      </c>
      <c r="L38164">
        <v>1</v>
      </c>
      <c r="M38164" s="3">
        <v>43627</v>
      </c>
      <c r="N38164">
        <v>1</v>
      </c>
      <c r="O38164">
        <v>33</v>
      </c>
      <c r="P38164">
        <v>311</v>
      </c>
    </row>
    <row r="38165" spans="1:16" x14ac:dyDescent="0.3">
      <c r="A38165">
        <v>33585541</v>
      </c>
      <c r="B38165" s="2" t="s">
        <v>11690</v>
      </c>
      <c r="C38165">
        <v>3817581</v>
      </c>
      <c r="D38165" s="2" t="s">
        <v>434</v>
      </c>
      <c r="E38165" s="2" t="s">
        <v>18</v>
      </c>
      <c r="F38165" s="2" t="s">
        <v>271</v>
      </c>
      <c r="G38165">
        <v>40.720280000000002</v>
      </c>
      <c r="H38165">
        <v>-73.987939999999995</v>
      </c>
      <c r="I38165" s="2" t="s">
        <v>20</v>
      </c>
      <c r="J38165">
        <v>123</v>
      </c>
      <c r="K38165">
        <v>30</v>
      </c>
      <c r="L38165">
        <v>1</v>
      </c>
      <c r="M38165" s="3">
        <v>43616</v>
      </c>
      <c r="N38165">
        <v>0.77</v>
      </c>
      <c r="O38165">
        <v>1</v>
      </c>
      <c r="P38165">
        <v>96</v>
      </c>
    </row>
    <row r="38166" spans="1:16" x14ac:dyDescent="0.3">
      <c r="A38166">
        <v>33585686</v>
      </c>
      <c r="B38166" s="2" t="s">
        <v>47590</v>
      </c>
      <c r="C38166">
        <v>253073362</v>
      </c>
      <c r="D38166" s="2" t="s">
        <v>2206</v>
      </c>
      <c r="E38166" s="2" t="s">
        <v>18</v>
      </c>
      <c r="F38166" s="2" t="s">
        <v>254</v>
      </c>
      <c r="G38166">
        <v>40.72175</v>
      </c>
      <c r="H38166">
        <v>-73.995440000000002</v>
      </c>
      <c r="I38166" s="2" t="s">
        <v>20</v>
      </c>
      <c r="J38166">
        <v>145</v>
      </c>
      <c r="K38166">
        <v>5</v>
      </c>
      <c r="L38166">
        <v>3</v>
      </c>
      <c r="M38166" s="3">
        <v>43645</v>
      </c>
      <c r="N38166">
        <v>2.5</v>
      </c>
      <c r="O38166">
        <v>1</v>
      </c>
      <c r="P38166">
        <v>7</v>
      </c>
    </row>
    <row r="38167" spans="1:16" x14ac:dyDescent="0.3">
      <c r="A38167">
        <v>33586112</v>
      </c>
      <c r="B38167" s="2" t="s">
        <v>8319</v>
      </c>
      <c r="C38167">
        <v>208955733</v>
      </c>
      <c r="D38167" s="2" t="s">
        <v>5012</v>
      </c>
      <c r="E38167" s="2" t="s">
        <v>29</v>
      </c>
      <c r="F38167" s="2" t="s">
        <v>752</v>
      </c>
      <c r="G38167">
        <v>40.654769999999999</v>
      </c>
      <c r="H38167">
        <v>-73.922070000000005</v>
      </c>
      <c r="I38167" s="2" t="s">
        <v>36</v>
      </c>
      <c r="J38167">
        <v>75</v>
      </c>
      <c r="K38167">
        <v>1</v>
      </c>
      <c r="L38167">
        <v>10</v>
      </c>
      <c r="M38167" s="3">
        <v>43648</v>
      </c>
      <c r="N38167">
        <v>3.19</v>
      </c>
      <c r="O38167">
        <v>4</v>
      </c>
      <c r="P38167">
        <v>365</v>
      </c>
    </row>
    <row r="38168" spans="1:16" x14ac:dyDescent="0.3">
      <c r="A38168">
        <v>35712132</v>
      </c>
      <c r="B38168" s="2" t="s">
        <v>47591</v>
      </c>
      <c r="C38168">
        <v>12549759</v>
      </c>
      <c r="D38168" s="2" t="s">
        <v>5834</v>
      </c>
      <c r="E38168" s="2" t="s">
        <v>29</v>
      </c>
      <c r="F38168" s="2" t="s">
        <v>35</v>
      </c>
      <c r="G38168">
        <v>40.68656</v>
      </c>
      <c r="H38168">
        <v>-73.919210000000007</v>
      </c>
      <c r="I38168" s="2" t="s">
        <v>20</v>
      </c>
      <c r="J38168">
        <v>160</v>
      </c>
      <c r="K38168">
        <v>4</v>
      </c>
      <c r="L38168">
        <v>2</v>
      </c>
      <c r="M38168" s="3">
        <v>43636</v>
      </c>
      <c r="N38168">
        <v>2</v>
      </c>
      <c r="O38168">
        <v>2</v>
      </c>
      <c r="P38168">
        <v>34</v>
      </c>
    </row>
    <row r="38169" spans="1:16" x14ac:dyDescent="0.3">
      <c r="A38169">
        <v>35712515</v>
      </c>
      <c r="B38169" s="2" t="s">
        <v>47592</v>
      </c>
      <c r="C38169">
        <v>259207391</v>
      </c>
      <c r="D38169" s="2" t="s">
        <v>2391</v>
      </c>
      <c r="E38169" s="2" t="s">
        <v>24</v>
      </c>
      <c r="F38169" s="2" t="s">
        <v>25</v>
      </c>
      <c r="G38169">
        <v>40.676319999999997</v>
      </c>
      <c r="H38169">
        <v>-73.798559999999995</v>
      </c>
      <c r="I38169" s="2" t="s">
        <v>36</v>
      </c>
      <c r="J38169">
        <v>70</v>
      </c>
      <c r="K38169">
        <v>1</v>
      </c>
      <c r="L38169">
        <v>3</v>
      </c>
      <c r="M38169" s="3">
        <v>43647</v>
      </c>
      <c r="N38169">
        <v>3</v>
      </c>
      <c r="O38169">
        <v>3</v>
      </c>
      <c r="P38169">
        <v>174</v>
      </c>
    </row>
    <row r="38170" spans="1:16" x14ac:dyDescent="0.3">
      <c r="A38170">
        <v>35713184</v>
      </c>
      <c r="B38170" s="2" t="s">
        <v>47593</v>
      </c>
      <c r="C38170">
        <v>11503187</v>
      </c>
      <c r="D38170" s="2" t="s">
        <v>662</v>
      </c>
      <c r="E38170" s="2" t="s">
        <v>29</v>
      </c>
      <c r="F38170" s="2" t="s">
        <v>94</v>
      </c>
      <c r="G38170">
        <v>40.660850000000003</v>
      </c>
      <c r="H38170">
        <v>-73.955860000000001</v>
      </c>
      <c r="I38170" s="2" t="s">
        <v>20</v>
      </c>
      <c r="J38170">
        <v>1400</v>
      </c>
      <c r="K38170">
        <v>10</v>
      </c>
      <c r="L38170">
        <v>1</v>
      </c>
      <c r="M38170" s="3">
        <v>43648</v>
      </c>
      <c r="N38170">
        <v>1</v>
      </c>
      <c r="O38170">
        <v>1</v>
      </c>
      <c r="P38170">
        <v>17</v>
      </c>
    </row>
    <row r="38171" spans="1:16" x14ac:dyDescent="0.3">
      <c r="A38171">
        <v>35713272</v>
      </c>
      <c r="B38171" s="2" t="s">
        <v>47594</v>
      </c>
      <c r="C38171">
        <v>268631641</v>
      </c>
      <c r="D38171" s="2" t="s">
        <v>26912</v>
      </c>
      <c r="E38171" s="2" t="s">
        <v>18</v>
      </c>
      <c r="F38171" s="2" t="s">
        <v>19</v>
      </c>
      <c r="G38171">
        <v>40.721980000000002</v>
      </c>
      <c r="H38171">
        <v>-73.976780000000005</v>
      </c>
      <c r="I38171" s="2" t="s">
        <v>36</v>
      </c>
      <c r="J38171">
        <v>97</v>
      </c>
      <c r="K38171">
        <v>1</v>
      </c>
      <c r="L38171">
        <v>1</v>
      </c>
      <c r="M38171" s="3">
        <v>43636</v>
      </c>
      <c r="N38171">
        <v>1</v>
      </c>
      <c r="O38171">
        <v>1</v>
      </c>
      <c r="P38171">
        <v>1</v>
      </c>
    </row>
    <row r="38172" spans="1:16" x14ac:dyDescent="0.3">
      <c r="A38172">
        <v>35713596</v>
      </c>
      <c r="B38172" s="2" t="s">
        <v>47595</v>
      </c>
      <c r="C38172">
        <v>268634598</v>
      </c>
      <c r="D38172" s="2" t="s">
        <v>391</v>
      </c>
      <c r="E38172" s="2" t="s">
        <v>18</v>
      </c>
      <c r="F38172" s="2" t="s">
        <v>19</v>
      </c>
      <c r="G38172">
        <v>40.726320000000001</v>
      </c>
      <c r="H38172">
        <v>-73.9846</v>
      </c>
      <c r="I38172" s="2" t="s">
        <v>20</v>
      </c>
      <c r="J38172">
        <v>325</v>
      </c>
      <c r="K38172">
        <v>5</v>
      </c>
      <c r="L38172">
        <v>1</v>
      </c>
      <c r="M38172" s="3">
        <v>43643</v>
      </c>
      <c r="N38172">
        <v>1</v>
      </c>
      <c r="O38172">
        <v>1</v>
      </c>
      <c r="P38172">
        <v>163</v>
      </c>
    </row>
    <row r="38173" spans="1:16" x14ac:dyDescent="0.3">
      <c r="A38173">
        <v>35714753</v>
      </c>
      <c r="B38173" s="2" t="s">
        <v>47596</v>
      </c>
      <c r="C38173">
        <v>46662635</v>
      </c>
      <c r="D38173" s="2" t="s">
        <v>47597</v>
      </c>
      <c r="E38173" s="2" t="s">
        <v>24</v>
      </c>
      <c r="F38173" s="2" t="s">
        <v>25</v>
      </c>
      <c r="G38173">
        <v>40.704770000000003</v>
      </c>
      <c r="H38173">
        <v>-73.803349999999995</v>
      </c>
      <c r="I38173" s="2" t="s">
        <v>20</v>
      </c>
      <c r="J38173">
        <v>44</v>
      </c>
      <c r="K38173">
        <v>1</v>
      </c>
      <c r="L38173">
        <v>3</v>
      </c>
      <c r="M38173" s="3">
        <v>43649</v>
      </c>
      <c r="N38173">
        <v>3</v>
      </c>
      <c r="O38173">
        <v>1</v>
      </c>
      <c r="P38173">
        <v>330</v>
      </c>
    </row>
    <row r="38174" spans="1:16" x14ac:dyDescent="0.3">
      <c r="A38174">
        <v>35715071</v>
      </c>
      <c r="B38174" s="2" t="s">
        <v>47598</v>
      </c>
      <c r="C38174">
        <v>175730239</v>
      </c>
      <c r="D38174" s="2" t="s">
        <v>46783</v>
      </c>
      <c r="E38174" s="2" t="s">
        <v>24</v>
      </c>
      <c r="F38174" s="2" t="s">
        <v>209</v>
      </c>
      <c r="G38174">
        <v>40.738639999999997</v>
      </c>
      <c r="H38174">
        <v>-73.927279999999996</v>
      </c>
      <c r="I38174" s="2" t="s">
        <v>293</v>
      </c>
      <c r="J38174">
        <v>30</v>
      </c>
      <c r="K38174">
        <v>3</v>
      </c>
      <c r="L38174">
        <v>2</v>
      </c>
      <c r="M38174" s="3">
        <v>43647</v>
      </c>
      <c r="N38174">
        <v>2</v>
      </c>
      <c r="O38174">
        <v>12</v>
      </c>
      <c r="P38174">
        <v>361</v>
      </c>
    </row>
    <row r="38175" spans="1:16" x14ac:dyDescent="0.3">
      <c r="A38175">
        <v>35715171</v>
      </c>
      <c r="B38175" s="2" t="s">
        <v>47599</v>
      </c>
      <c r="C38175">
        <v>71276635</v>
      </c>
      <c r="D38175" s="2" t="s">
        <v>1901</v>
      </c>
      <c r="E38175" s="2" t="s">
        <v>18</v>
      </c>
      <c r="F38175" s="2" t="s">
        <v>349</v>
      </c>
      <c r="G38175">
        <v>40.835709999999999</v>
      </c>
      <c r="H38175">
        <v>-73.941789999999997</v>
      </c>
      <c r="I38175" s="2" t="s">
        <v>20</v>
      </c>
      <c r="J38175">
        <v>750</v>
      </c>
      <c r="K38175">
        <v>1</v>
      </c>
      <c r="L38175">
        <v>1</v>
      </c>
      <c r="M38175" s="3">
        <v>43653</v>
      </c>
      <c r="N38175">
        <v>1</v>
      </c>
      <c r="O38175">
        <v>5</v>
      </c>
      <c r="P38175">
        <v>364</v>
      </c>
    </row>
    <row r="38176" spans="1:16" x14ac:dyDescent="0.3">
      <c r="A38176">
        <v>35716058</v>
      </c>
      <c r="B38176" s="2" t="s">
        <v>47600</v>
      </c>
      <c r="C38176">
        <v>7169907</v>
      </c>
      <c r="D38176" s="2" t="s">
        <v>1142</v>
      </c>
      <c r="E38176" s="2" t="s">
        <v>18</v>
      </c>
      <c r="F38176" s="2" t="s">
        <v>49</v>
      </c>
      <c r="G38176">
        <v>40.704239999999999</v>
      </c>
      <c r="H38176">
        <v>-74.007890000000003</v>
      </c>
      <c r="I38176" s="2" t="s">
        <v>20</v>
      </c>
      <c r="J38176">
        <v>135</v>
      </c>
      <c r="K38176">
        <v>2</v>
      </c>
      <c r="L38176">
        <v>2</v>
      </c>
      <c r="M38176" s="3">
        <v>43651</v>
      </c>
      <c r="N38176">
        <v>2</v>
      </c>
      <c r="O38176">
        <v>1</v>
      </c>
      <c r="P38176">
        <v>2</v>
      </c>
    </row>
    <row r="38177" spans="1:16" x14ac:dyDescent="0.3">
      <c r="A38177">
        <v>35716310</v>
      </c>
      <c r="B38177" s="2" t="s">
        <v>47601</v>
      </c>
      <c r="C38177">
        <v>268657406</v>
      </c>
      <c r="D38177" s="2" t="s">
        <v>263</v>
      </c>
      <c r="E38177" s="2" t="s">
        <v>18</v>
      </c>
      <c r="F38177" s="2" t="s">
        <v>135</v>
      </c>
      <c r="G38177">
        <v>40.809350000000002</v>
      </c>
      <c r="H38177">
        <v>-73.938119999999998</v>
      </c>
      <c r="I38177" s="2" t="s">
        <v>36</v>
      </c>
      <c r="J38177">
        <v>270</v>
      </c>
      <c r="K38177">
        <v>1</v>
      </c>
      <c r="L38177">
        <v>3</v>
      </c>
      <c r="M38177" s="3">
        <v>43645</v>
      </c>
      <c r="N38177">
        <v>3</v>
      </c>
      <c r="O38177">
        <v>1</v>
      </c>
      <c r="P38177">
        <v>30</v>
      </c>
    </row>
    <row r="38178" spans="1:16" x14ac:dyDescent="0.3">
      <c r="A38178">
        <v>35717460</v>
      </c>
      <c r="B38178" s="2" t="s">
        <v>47602</v>
      </c>
      <c r="C38178">
        <v>264676469</v>
      </c>
      <c r="D38178" s="2" t="s">
        <v>2202</v>
      </c>
      <c r="E38178" s="2" t="s">
        <v>104</v>
      </c>
      <c r="F38178" s="2" t="s">
        <v>2929</v>
      </c>
      <c r="G38178">
        <v>40.831629999999997</v>
      </c>
      <c r="H38178">
        <v>-73.930769999999995</v>
      </c>
      <c r="I38178" s="2" t="s">
        <v>36</v>
      </c>
      <c r="J38178">
        <v>80</v>
      </c>
      <c r="K38178">
        <v>1</v>
      </c>
      <c r="L38178">
        <v>1</v>
      </c>
      <c r="M38178" s="3">
        <v>43637</v>
      </c>
      <c r="N38178">
        <v>1</v>
      </c>
      <c r="O38178">
        <v>1</v>
      </c>
      <c r="P38178">
        <v>2</v>
      </c>
    </row>
    <row r="38179" spans="1:16" x14ac:dyDescent="0.3">
      <c r="A38179">
        <v>35717735</v>
      </c>
      <c r="B38179" s="2" t="s">
        <v>47603</v>
      </c>
      <c r="C38179">
        <v>268271871</v>
      </c>
      <c r="D38179" s="2" t="s">
        <v>3440</v>
      </c>
      <c r="E38179" s="2" t="s">
        <v>18</v>
      </c>
      <c r="F38179" s="2" t="s">
        <v>116</v>
      </c>
      <c r="G38179">
        <v>40.744990000000001</v>
      </c>
      <c r="H38179">
        <v>-74.007040000000003</v>
      </c>
      <c r="I38179" s="2" t="s">
        <v>20</v>
      </c>
      <c r="J38179">
        <v>399</v>
      </c>
      <c r="K38179">
        <v>3</v>
      </c>
      <c r="L38179">
        <v>1</v>
      </c>
      <c r="M38179" s="3">
        <v>43639</v>
      </c>
      <c r="N38179">
        <v>1</v>
      </c>
      <c r="O38179">
        <v>1</v>
      </c>
      <c r="P38179">
        <v>179</v>
      </c>
    </row>
    <row r="38180" spans="1:16" x14ac:dyDescent="0.3">
      <c r="A38180">
        <v>35717846</v>
      </c>
      <c r="B38180" s="2" t="s">
        <v>47604</v>
      </c>
      <c r="C38180">
        <v>175730239</v>
      </c>
      <c r="D38180" s="2" t="s">
        <v>46783</v>
      </c>
      <c r="E38180" s="2" t="s">
        <v>24</v>
      </c>
      <c r="F38180" s="2" t="s">
        <v>209</v>
      </c>
      <c r="G38180">
        <v>40.73997</v>
      </c>
      <c r="H38180">
        <v>-73.926550000000006</v>
      </c>
      <c r="I38180" s="2" t="s">
        <v>293</v>
      </c>
      <c r="J38180">
        <v>30</v>
      </c>
      <c r="K38180">
        <v>3</v>
      </c>
      <c r="L38180">
        <v>1</v>
      </c>
      <c r="M38180" s="3">
        <v>43636</v>
      </c>
      <c r="N38180">
        <v>1</v>
      </c>
      <c r="O38180">
        <v>12</v>
      </c>
      <c r="P38180">
        <v>345</v>
      </c>
    </row>
    <row r="38181" spans="1:16" x14ac:dyDescent="0.3">
      <c r="A38181">
        <v>35718061</v>
      </c>
      <c r="B38181" s="2" t="s">
        <v>47605</v>
      </c>
      <c r="C38181">
        <v>175730239</v>
      </c>
      <c r="D38181" s="2" t="s">
        <v>46783</v>
      </c>
      <c r="E38181" s="2" t="s">
        <v>24</v>
      </c>
      <c r="F38181" s="2" t="s">
        <v>209</v>
      </c>
      <c r="G38181">
        <v>40.74033</v>
      </c>
      <c r="H38181">
        <v>-73.926460000000006</v>
      </c>
      <c r="I38181" s="2" t="s">
        <v>293</v>
      </c>
      <c r="J38181">
        <v>30</v>
      </c>
      <c r="K38181">
        <v>3</v>
      </c>
      <c r="L38181">
        <v>2</v>
      </c>
      <c r="M38181" s="3">
        <v>43635</v>
      </c>
      <c r="N38181">
        <v>2</v>
      </c>
      <c r="O38181">
        <v>12</v>
      </c>
      <c r="P38181">
        <v>350</v>
      </c>
    </row>
    <row r="38182" spans="1:16" x14ac:dyDescent="0.3">
      <c r="A38182">
        <v>35718438</v>
      </c>
      <c r="B38182" s="2" t="s">
        <v>47606</v>
      </c>
      <c r="C38182">
        <v>76407060</v>
      </c>
      <c r="D38182" s="2" t="s">
        <v>5725</v>
      </c>
      <c r="E38182" s="2" t="s">
        <v>18</v>
      </c>
      <c r="F38182" s="2" t="s">
        <v>19</v>
      </c>
      <c r="G38182">
        <v>40.725029999999997</v>
      </c>
      <c r="H38182">
        <v>-73.985460000000003</v>
      </c>
      <c r="I38182" s="2" t="s">
        <v>20</v>
      </c>
      <c r="J38182">
        <v>295</v>
      </c>
      <c r="K38182">
        <v>1</v>
      </c>
      <c r="L38182">
        <v>1</v>
      </c>
      <c r="M38182" s="3">
        <v>43646</v>
      </c>
      <c r="N38182">
        <v>1</v>
      </c>
      <c r="O38182">
        <v>1</v>
      </c>
      <c r="P38182">
        <v>11</v>
      </c>
    </row>
    <row r="38183" spans="1:16" x14ac:dyDescent="0.3">
      <c r="A38183">
        <v>35718516</v>
      </c>
      <c r="B38183" s="2" t="s">
        <v>47607</v>
      </c>
      <c r="C38183">
        <v>267483864</v>
      </c>
      <c r="D38183" s="2" t="s">
        <v>1601</v>
      </c>
      <c r="E38183" s="2" t="s">
        <v>18</v>
      </c>
      <c r="F38183" s="2" t="s">
        <v>138</v>
      </c>
      <c r="G38183">
        <v>40.744570000000003</v>
      </c>
      <c r="H38183">
        <v>-73.974930000000001</v>
      </c>
      <c r="I38183" s="2" t="s">
        <v>20</v>
      </c>
      <c r="J38183">
        <v>449</v>
      </c>
      <c r="K38183">
        <v>1</v>
      </c>
      <c r="L38183">
        <v>1</v>
      </c>
      <c r="M38183" s="3">
        <v>43650</v>
      </c>
      <c r="N38183">
        <v>1</v>
      </c>
      <c r="O38183">
        <v>1</v>
      </c>
      <c r="P38183">
        <v>216</v>
      </c>
    </row>
    <row r="38184" spans="1:16" x14ac:dyDescent="0.3">
      <c r="A38184">
        <v>35718849</v>
      </c>
      <c r="B38184" s="2" t="s">
        <v>47608</v>
      </c>
      <c r="C38184">
        <v>14563616</v>
      </c>
      <c r="D38184" s="2" t="s">
        <v>43713</v>
      </c>
      <c r="E38184" s="2" t="s">
        <v>18</v>
      </c>
      <c r="F38184" s="2" t="s">
        <v>116</v>
      </c>
      <c r="G38184">
        <v>40.73724</v>
      </c>
      <c r="H38184">
        <v>-73.994290000000007</v>
      </c>
      <c r="I38184" s="2" t="s">
        <v>20</v>
      </c>
      <c r="J38184">
        <v>249</v>
      </c>
      <c r="K38184">
        <v>1</v>
      </c>
      <c r="L38184">
        <v>5</v>
      </c>
      <c r="M38184" s="3">
        <v>43647</v>
      </c>
      <c r="N38184">
        <v>5</v>
      </c>
      <c r="O38184">
        <v>2</v>
      </c>
      <c r="P38184">
        <v>125</v>
      </c>
    </row>
    <row r="38185" spans="1:16" x14ac:dyDescent="0.3">
      <c r="A38185">
        <v>35719112</v>
      </c>
      <c r="B38185" s="2" t="s">
        <v>47609</v>
      </c>
      <c r="C38185">
        <v>128843123</v>
      </c>
      <c r="D38185" s="2" t="s">
        <v>220</v>
      </c>
      <c r="E38185" s="2" t="s">
        <v>29</v>
      </c>
      <c r="F38185" s="2" t="s">
        <v>99</v>
      </c>
      <c r="G38185">
        <v>40.665880000000001</v>
      </c>
      <c r="H38185">
        <v>-73.891000000000005</v>
      </c>
      <c r="I38185" s="2" t="s">
        <v>36</v>
      </c>
      <c r="J38185">
        <v>48</v>
      </c>
      <c r="K38185">
        <v>1</v>
      </c>
      <c r="L38185">
        <v>1</v>
      </c>
      <c r="M38185" s="3">
        <v>43640</v>
      </c>
      <c r="N38185">
        <v>1</v>
      </c>
      <c r="O38185">
        <v>2</v>
      </c>
      <c r="P38185">
        <v>334</v>
      </c>
    </row>
    <row r="38186" spans="1:16" x14ac:dyDescent="0.3">
      <c r="A38186">
        <v>35720329</v>
      </c>
      <c r="B38186" s="2" t="s">
        <v>47610</v>
      </c>
      <c r="C38186">
        <v>222287033</v>
      </c>
      <c r="D38186" s="2" t="s">
        <v>3244</v>
      </c>
      <c r="E38186" s="2" t="s">
        <v>29</v>
      </c>
      <c r="F38186" s="2" t="s">
        <v>30</v>
      </c>
      <c r="G38186">
        <v>40.711509999999997</v>
      </c>
      <c r="H38186">
        <v>-73.965149999999994</v>
      </c>
      <c r="I38186" s="2" t="s">
        <v>20</v>
      </c>
      <c r="J38186">
        <v>350</v>
      </c>
      <c r="K38186">
        <v>3</v>
      </c>
      <c r="L38186">
        <v>2</v>
      </c>
      <c r="M38186" s="3">
        <v>43636</v>
      </c>
      <c r="N38186">
        <v>2</v>
      </c>
      <c r="O38186">
        <v>5</v>
      </c>
      <c r="P38186">
        <v>347</v>
      </c>
    </row>
    <row r="38187" spans="1:16" x14ac:dyDescent="0.3">
      <c r="A38187">
        <v>36280646</v>
      </c>
      <c r="B38187" s="2" t="s">
        <v>47611</v>
      </c>
      <c r="C38187">
        <v>272872092</v>
      </c>
      <c r="D38187" s="2" t="s">
        <v>137</v>
      </c>
      <c r="E38187" s="2" t="s">
        <v>24</v>
      </c>
      <c r="F38187" s="2" t="s">
        <v>380</v>
      </c>
      <c r="G38187">
        <v>40.73657</v>
      </c>
      <c r="H38187">
        <v>-73.850880000000004</v>
      </c>
      <c r="I38187" s="2" t="s">
        <v>20</v>
      </c>
      <c r="J38187">
        <v>16</v>
      </c>
      <c r="K38187">
        <v>9</v>
      </c>
      <c r="L38187">
        <v>1</v>
      </c>
      <c r="M38187" s="3">
        <v>43653</v>
      </c>
      <c r="N38187">
        <v>1</v>
      </c>
      <c r="O38187">
        <v>1</v>
      </c>
      <c r="P38187">
        <v>322</v>
      </c>
    </row>
    <row r="38188" spans="1:16" x14ac:dyDescent="0.3">
      <c r="A38188">
        <v>32666534</v>
      </c>
      <c r="B38188" s="2" t="s">
        <v>47612</v>
      </c>
      <c r="C38188">
        <v>23388169</v>
      </c>
      <c r="D38188" s="2" t="s">
        <v>1208</v>
      </c>
      <c r="E38188" s="2" t="s">
        <v>29</v>
      </c>
      <c r="F38188" s="2" t="s">
        <v>106</v>
      </c>
      <c r="G38188">
        <v>40.676160000000003</v>
      </c>
      <c r="H38188">
        <v>-73.970089999999999</v>
      </c>
      <c r="I38188" s="2" t="s">
        <v>20</v>
      </c>
      <c r="J38188">
        <v>350</v>
      </c>
      <c r="K38188">
        <v>4</v>
      </c>
      <c r="L38188">
        <v>3</v>
      </c>
      <c r="M38188" s="3">
        <v>43644</v>
      </c>
      <c r="N38188">
        <v>1.1100000000000001</v>
      </c>
      <c r="O38188">
        <v>2</v>
      </c>
      <c r="P38188">
        <v>82</v>
      </c>
    </row>
    <row r="38189" spans="1:16" x14ac:dyDescent="0.3">
      <c r="A38189">
        <v>32667705</v>
      </c>
      <c r="B38189" s="2" t="s">
        <v>47613</v>
      </c>
      <c r="C38189">
        <v>229566046</v>
      </c>
      <c r="D38189" s="2" t="s">
        <v>870</v>
      </c>
      <c r="E38189" s="2" t="s">
        <v>29</v>
      </c>
      <c r="F38189" s="2" t="s">
        <v>30</v>
      </c>
      <c r="G38189">
        <v>40.706780000000002</v>
      </c>
      <c r="H38189">
        <v>-73.95478</v>
      </c>
      <c r="I38189" s="2" t="s">
        <v>20</v>
      </c>
      <c r="J38189">
        <v>506</v>
      </c>
      <c r="K38189">
        <v>1</v>
      </c>
      <c r="L38189">
        <v>8</v>
      </c>
      <c r="M38189" s="3">
        <v>43646</v>
      </c>
      <c r="N38189">
        <v>2.1800000000000002</v>
      </c>
      <c r="O38189">
        <v>1</v>
      </c>
      <c r="P38189">
        <v>134</v>
      </c>
    </row>
    <row r="38190" spans="1:16" x14ac:dyDescent="0.3">
      <c r="A38190">
        <v>32667711</v>
      </c>
      <c r="B38190" s="2" t="s">
        <v>47614</v>
      </c>
      <c r="C38190">
        <v>219517861</v>
      </c>
      <c r="D38190" s="2" t="s">
        <v>8211</v>
      </c>
      <c r="E38190" s="2" t="s">
        <v>18</v>
      </c>
      <c r="F38190" s="2" t="s">
        <v>138</v>
      </c>
      <c r="G38190">
        <v>40.747689999999999</v>
      </c>
      <c r="H38190">
        <v>-73.975920000000002</v>
      </c>
      <c r="I38190" s="2" t="s">
        <v>20</v>
      </c>
      <c r="J38190">
        <v>165</v>
      </c>
      <c r="K38190">
        <v>29</v>
      </c>
      <c r="L38190">
        <v>1</v>
      </c>
      <c r="M38190" s="3">
        <v>43604</v>
      </c>
      <c r="N38190">
        <v>0.59</v>
      </c>
      <c r="O38190">
        <v>327</v>
      </c>
      <c r="P38190">
        <v>342</v>
      </c>
    </row>
    <row r="38191" spans="1:16" x14ac:dyDescent="0.3">
      <c r="A38191">
        <v>32667713</v>
      </c>
      <c r="B38191" s="2" t="s">
        <v>46711</v>
      </c>
      <c r="C38191">
        <v>219517861</v>
      </c>
      <c r="D38191" s="2" t="s">
        <v>8211</v>
      </c>
      <c r="E38191" s="2" t="s">
        <v>18</v>
      </c>
      <c r="F38191" s="2" t="s">
        <v>138</v>
      </c>
      <c r="G38191">
        <v>40.744669999999999</v>
      </c>
      <c r="H38191">
        <v>-73.971879999999999</v>
      </c>
      <c r="I38191" s="2" t="s">
        <v>20</v>
      </c>
      <c r="J38191">
        <v>160</v>
      </c>
      <c r="K38191">
        <v>29</v>
      </c>
      <c r="L38191">
        <v>1</v>
      </c>
      <c r="M38191" s="3">
        <v>43607</v>
      </c>
      <c r="N38191">
        <v>0.63</v>
      </c>
      <c r="O38191">
        <v>327</v>
      </c>
      <c r="P38191">
        <v>345</v>
      </c>
    </row>
    <row r="38192" spans="1:16" x14ac:dyDescent="0.3">
      <c r="A38192">
        <v>32668712</v>
      </c>
      <c r="B38192" s="2" t="s">
        <v>47615</v>
      </c>
      <c r="C38192">
        <v>521964</v>
      </c>
      <c r="D38192" s="2" t="s">
        <v>47616</v>
      </c>
      <c r="E38192" s="2" t="s">
        <v>29</v>
      </c>
      <c r="F38192" s="2" t="s">
        <v>35</v>
      </c>
      <c r="G38192">
        <v>40.684719999999999</v>
      </c>
      <c r="H38192">
        <v>-73.941800000000001</v>
      </c>
      <c r="I38192" s="2" t="s">
        <v>20</v>
      </c>
      <c r="J38192">
        <v>650</v>
      </c>
      <c r="K38192">
        <v>1</v>
      </c>
      <c r="L38192">
        <v>22</v>
      </c>
      <c r="M38192" s="3">
        <v>43649</v>
      </c>
      <c r="N38192">
        <v>5.41</v>
      </c>
      <c r="O38192">
        <v>1</v>
      </c>
      <c r="P38192">
        <v>307</v>
      </c>
    </row>
    <row r="38193" spans="1:16" x14ac:dyDescent="0.3">
      <c r="A38193">
        <v>32668910</v>
      </c>
      <c r="B38193" s="2" t="s">
        <v>47617</v>
      </c>
      <c r="C38193">
        <v>8960858</v>
      </c>
      <c r="D38193" s="2" t="s">
        <v>47618</v>
      </c>
      <c r="E38193" s="2" t="s">
        <v>29</v>
      </c>
      <c r="F38193" s="2" t="s">
        <v>70</v>
      </c>
      <c r="G38193">
        <v>40.676389999999998</v>
      </c>
      <c r="H38193">
        <v>-73.947850000000003</v>
      </c>
      <c r="I38193" s="2" t="s">
        <v>20</v>
      </c>
      <c r="J38193">
        <v>102</v>
      </c>
      <c r="K38193">
        <v>3</v>
      </c>
      <c r="L38193">
        <v>7</v>
      </c>
      <c r="M38193" s="3">
        <v>43626</v>
      </c>
      <c r="N38193">
        <v>1.72</v>
      </c>
      <c r="O38193">
        <v>1</v>
      </c>
      <c r="P38193">
        <v>4</v>
      </c>
    </row>
    <row r="38194" spans="1:16" x14ac:dyDescent="0.3">
      <c r="A38194">
        <v>32669067</v>
      </c>
      <c r="B38194" s="2" t="s">
        <v>47619</v>
      </c>
      <c r="C38194">
        <v>102325214</v>
      </c>
      <c r="D38194" s="2" t="s">
        <v>137</v>
      </c>
      <c r="E38194" s="2" t="s">
        <v>18</v>
      </c>
      <c r="F38194" s="2" t="s">
        <v>377</v>
      </c>
      <c r="G38194">
        <v>40.760599999999997</v>
      </c>
      <c r="H38194">
        <v>-73.984080000000006</v>
      </c>
      <c r="I38194" s="2" t="s">
        <v>20</v>
      </c>
      <c r="J38194">
        <v>359</v>
      </c>
      <c r="K38194">
        <v>5</v>
      </c>
      <c r="L38194">
        <v>10</v>
      </c>
      <c r="M38194" s="3">
        <v>43605</v>
      </c>
      <c r="N38194">
        <v>2.42</v>
      </c>
      <c r="O38194">
        <v>1</v>
      </c>
      <c r="P38194">
        <v>2</v>
      </c>
    </row>
    <row r="38195" spans="1:16" x14ac:dyDescent="0.3">
      <c r="A38195">
        <v>32669154</v>
      </c>
      <c r="B38195" s="2" t="s">
        <v>47620</v>
      </c>
      <c r="C38195">
        <v>225322104</v>
      </c>
      <c r="D38195" s="2" t="s">
        <v>10314</v>
      </c>
      <c r="E38195" s="2" t="s">
        <v>29</v>
      </c>
      <c r="F38195" s="2" t="s">
        <v>35</v>
      </c>
      <c r="G38195">
        <v>40.691000000000003</v>
      </c>
      <c r="H38195">
        <v>-73.946960000000004</v>
      </c>
      <c r="I38195" s="2" t="s">
        <v>20</v>
      </c>
      <c r="J38195">
        <v>190</v>
      </c>
      <c r="K38195">
        <v>1</v>
      </c>
      <c r="L38195">
        <v>5</v>
      </c>
      <c r="M38195" s="3">
        <v>43604</v>
      </c>
      <c r="N38195">
        <v>1.47</v>
      </c>
      <c r="O38195">
        <v>1</v>
      </c>
      <c r="P38195">
        <v>351</v>
      </c>
    </row>
    <row r="38196" spans="1:16" x14ac:dyDescent="0.3">
      <c r="A38196">
        <v>32670621</v>
      </c>
      <c r="B38196" s="2" t="s">
        <v>47621</v>
      </c>
      <c r="C38196">
        <v>245655016</v>
      </c>
      <c r="D38196" s="2" t="s">
        <v>47622</v>
      </c>
      <c r="E38196" s="2" t="s">
        <v>29</v>
      </c>
      <c r="F38196" s="2" t="s">
        <v>1108</v>
      </c>
      <c r="G38196">
        <v>40.63355</v>
      </c>
      <c r="H38196">
        <v>-73.904660000000007</v>
      </c>
      <c r="I38196" s="2" t="s">
        <v>20</v>
      </c>
      <c r="J38196">
        <v>168</v>
      </c>
      <c r="K38196">
        <v>1</v>
      </c>
      <c r="L38196">
        <v>10</v>
      </c>
      <c r="M38196" s="3">
        <v>43644</v>
      </c>
      <c r="N38196">
        <v>2.46</v>
      </c>
      <c r="O38196">
        <v>1</v>
      </c>
      <c r="P38196">
        <v>83</v>
      </c>
    </row>
    <row r="38197" spans="1:16" x14ac:dyDescent="0.3">
      <c r="A38197">
        <v>32670715</v>
      </c>
      <c r="B38197" s="2" t="s">
        <v>47623</v>
      </c>
      <c r="C38197">
        <v>105956343</v>
      </c>
      <c r="D38197" s="2" t="s">
        <v>1436</v>
      </c>
      <c r="E38197" s="2" t="s">
        <v>29</v>
      </c>
      <c r="F38197" s="2" t="s">
        <v>327</v>
      </c>
      <c r="G38197">
        <v>40.585940000000001</v>
      </c>
      <c r="H38197">
        <v>-73.931820000000002</v>
      </c>
      <c r="I38197" s="2" t="s">
        <v>20</v>
      </c>
      <c r="J38197">
        <v>125</v>
      </c>
      <c r="K38197">
        <v>2</v>
      </c>
      <c r="L38197">
        <v>13</v>
      </c>
      <c r="M38197" s="3">
        <v>43646</v>
      </c>
      <c r="N38197">
        <v>3.98</v>
      </c>
      <c r="O38197">
        <v>1</v>
      </c>
      <c r="P38197">
        <v>0</v>
      </c>
    </row>
    <row r="38198" spans="1:16" x14ac:dyDescent="0.3">
      <c r="A38198">
        <v>32671733</v>
      </c>
      <c r="B38198" s="2" t="s">
        <v>47624</v>
      </c>
      <c r="C38198">
        <v>10219283</v>
      </c>
      <c r="D38198" s="2" t="s">
        <v>356</v>
      </c>
      <c r="E38198" s="2" t="s">
        <v>18</v>
      </c>
      <c r="F38198" s="2" t="s">
        <v>39</v>
      </c>
      <c r="G38198">
        <v>40.771799999999999</v>
      </c>
      <c r="H38198">
        <v>-73.994209999999995</v>
      </c>
      <c r="I38198" s="2" t="s">
        <v>20</v>
      </c>
      <c r="J38198">
        <v>170</v>
      </c>
      <c r="K38198">
        <v>1</v>
      </c>
      <c r="L38198">
        <v>4</v>
      </c>
      <c r="M38198" s="3">
        <v>43639</v>
      </c>
      <c r="N38198">
        <v>1.01</v>
      </c>
      <c r="O38198">
        <v>1</v>
      </c>
      <c r="P38198">
        <v>3</v>
      </c>
    </row>
    <row r="38199" spans="1:16" x14ac:dyDescent="0.3">
      <c r="A38199">
        <v>32672719</v>
      </c>
      <c r="B38199" s="2" t="s">
        <v>47625</v>
      </c>
      <c r="C38199">
        <v>245564705</v>
      </c>
      <c r="D38199" s="2" t="s">
        <v>2675</v>
      </c>
      <c r="E38199" s="2" t="s">
        <v>29</v>
      </c>
      <c r="F38199" s="2" t="s">
        <v>1512</v>
      </c>
      <c r="G38199">
        <v>40.579210000000003</v>
      </c>
      <c r="H38199">
        <v>-73.964190000000002</v>
      </c>
      <c r="I38199" s="2" t="s">
        <v>36</v>
      </c>
      <c r="J38199">
        <v>85</v>
      </c>
      <c r="K38199">
        <v>1</v>
      </c>
      <c r="L38199">
        <v>18</v>
      </c>
      <c r="M38199" s="3">
        <v>43636</v>
      </c>
      <c r="N38199">
        <v>4.43</v>
      </c>
      <c r="O38199">
        <v>1</v>
      </c>
      <c r="P38199">
        <v>222</v>
      </c>
    </row>
    <row r="38200" spans="1:16" x14ac:dyDescent="0.3">
      <c r="A38200">
        <v>32673942</v>
      </c>
      <c r="B38200" s="2" t="s">
        <v>47626</v>
      </c>
      <c r="C38200">
        <v>139591030</v>
      </c>
      <c r="D38200" s="2" t="s">
        <v>1024</v>
      </c>
      <c r="E38200" s="2" t="s">
        <v>18</v>
      </c>
      <c r="F38200" s="2" t="s">
        <v>226</v>
      </c>
      <c r="G38200">
        <v>40.807139999999997</v>
      </c>
      <c r="H38200">
        <v>-73.965149999999994</v>
      </c>
      <c r="I38200" s="2" t="s">
        <v>20</v>
      </c>
      <c r="J38200">
        <v>150</v>
      </c>
      <c r="K38200">
        <v>5</v>
      </c>
      <c r="L38200">
        <v>1</v>
      </c>
      <c r="M38200" s="3">
        <v>43546</v>
      </c>
      <c r="N38200">
        <v>0.28000000000000003</v>
      </c>
      <c r="O38200">
        <v>1</v>
      </c>
      <c r="P38200">
        <v>0</v>
      </c>
    </row>
    <row r="38201" spans="1:16" x14ac:dyDescent="0.3">
      <c r="A38201">
        <v>32674139</v>
      </c>
      <c r="B38201" s="2" t="s">
        <v>47627</v>
      </c>
      <c r="C38201">
        <v>48438698</v>
      </c>
      <c r="D38201" s="2" t="s">
        <v>266</v>
      </c>
      <c r="E38201" s="2" t="s">
        <v>18</v>
      </c>
      <c r="F38201" s="2" t="s">
        <v>119</v>
      </c>
      <c r="G38201">
        <v>40.769159999999999</v>
      </c>
      <c r="H38201">
        <v>-73.953649999999996</v>
      </c>
      <c r="I38201" s="2" t="s">
        <v>20</v>
      </c>
      <c r="J38201">
        <v>125</v>
      </c>
      <c r="K38201">
        <v>3</v>
      </c>
      <c r="L38201">
        <v>6</v>
      </c>
      <c r="M38201" s="3">
        <v>43639</v>
      </c>
      <c r="N38201">
        <v>1.51</v>
      </c>
      <c r="O38201">
        <v>1</v>
      </c>
      <c r="P38201">
        <v>42</v>
      </c>
    </row>
    <row r="38202" spans="1:16" x14ac:dyDescent="0.3">
      <c r="A38202">
        <v>32675657</v>
      </c>
      <c r="B38202" s="2" t="s">
        <v>47628</v>
      </c>
      <c r="C38202">
        <v>83717038</v>
      </c>
      <c r="D38202" s="2" t="s">
        <v>310</v>
      </c>
      <c r="E38202" s="2" t="s">
        <v>29</v>
      </c>
      <c r="F38202" s="2" t="s">
        <v>194</v>
      </c>
      <c r="G38202">
        <v>40.737380000000002</v>
      </c>
      <c r="H38202">
        <v>-73.952820000000003</v>
      </c>
      <c r="I38202" s="2" t="s">
        <v>20</v>
      </c>
      <c r="J38202">
        <v>95</v>
      </c>
      <c r="K38202">
        <v>2</v>
      </c>
      <c r="L38202">
        <v>7</v>
      </c>
      <c r="M38202" s="3">
        <v>43630</v>
      </c>
      <c r="N38202">
        <v>1.89</v>
      </c>
      <c r="O38202">
        <v>3</v>
      </c>
      <c r="P38202">
        <v>14</v>
      </c>
    </row>
    <row r="38203" spans="1:16" x14ac:dyDescent="0.3">
      <c r="A38203">
        <v>32675979</v>
      </c>
      <c r="B38203" s="2" t="s">
        <v>47629</v>
      </c>
      <c r="C38203">
        <v>244559229</v>
      </c>
      <c r="D38203" s="2" t="s">
        <v>47630</v>
      </c>
      <c r="E38203" s="2" t="s">
        <v>18</v>
      </c>
      <c r="F38203" s="2" t="s">
        <v>116</v>
      </c>
      <c r="G38203">
        <v>40.749209999999998</v>
      </c>
      <c r="H38203">
        <v>-73.992729999999995</v>
      </c>
      <c r="I38203" s="2" t="s">
        <v>36</v>
      </c>
      <c r="J38203">
        <v>100</v>
      </c>
      <c r="K38203">
        <v>1</v>
      </c>
      <c r="L38203">
        <v>9</v>
      </c>
      <c r="M38203" s="3">
        <v>43638</v>
      </c>
      <c r="N38203">
        <v>3.42</v>
      </c>
      <c r="O38203">
        <v>9</v>
      </c>
      <c r="P38203">
        <v>275</v>
      </c>
    </row>
    <row r="38204" spans="1:16" x14ac:dyDescent="0.3">
      <c r="A38204">
        <v>32676082</v>
      </c>
      <c r="B38204" s="2" t="s">
        <v>47631</v>
      </c>
      <c r="C38204">
        <v>244559229</v>
      </c>
      <c r="D38204" s="2" t="s">
        <v>47630</v>
      </c>
      <c r="E38204" s="2" t="s">
        <v>18</v>
      </c>
      <c r="F38204" s="2" t="s">
        <v>116</v>
      </c>
      <c r="G38204">
        <v>40.749130000000001</v>
      </c>
      <c r="H38204">
        <v>-73.991280000000003</v>
      </c>
      <c r="I38204" s="2" t="s">
        <v>36</v>
      </c>
      <c r="J38204">
        <v>100</v>
      </c>
      <c r="K38204">
        <v>1</v>
      </c>
      <c r="L38204">
        <v>4</v>
      </c>
      <c r="M38204" s="3">
        <v>43646</v>
      </c>
      <c r="N38204">
        <v>1.85</v>
      </c>
      <c r="O38204">
        <v>9</v>
      </c>
      <c r="P38204">
        <v>323</v>
      </c>
    </row>
    <row r="38205" spans="1:16" x14ac:dyDescent="0.3">
      <c r="A38205">
        <v>32676112</v>
      </c>
      <c r="B38205" s="2" t="s">
        <v>47632</v>
      </c>
      <c r="C38205">
        <v>214738765</v>
      </c>
      <c r="D38205" s="2" t="s">
        <v>31272</v>
      </c>
      <c r="E38205" s="2" t="s">
        <v>24</v>
      </c>
      <c r="F38205" s="2" t="s">
        <v>2494</v>
      </c>
      <c r="G38205">
        <v>40.694330000000001</v>
      </c>
      <c r="H38205">
        <v>-73.831140000000005</v>
      </c>
      <c r="I38205" s="2" t="s">
        <v>36</v>
      </c>
      <c r="J38205">
        <v>58</v>
      </c>
      <c r="K38205">
        <v>1</v>
      </c>
      <c r="L38205">
        <v>16</v>
      </c>
      <c r="M38205" s="3">
        <v>43646</v>
      </c>
      <c r="N38205">
        <v>4.4400000000000004</v>
      </c>
      <c r="O38205">
        <v>3</v>
      </c>
      <c r="P38205">
        <v>129</v>
      </c>
    </row>
    <row r="38206" spans="1:16" x14ac:dyDescent="0.3">
      <c r="A38206">
        <v>32676180</v>
      </c>
      <c r="B38206" s="2" t="s">
        <v>47633</v>
      </c>
      <c r="C38206">
        <v>244559229</v>
      </c>
      <c r="D38206" s="2" t="s">
        <v>47630</v>
      </c>
      <c r="E38206" s="2" t="s">
        <v>18</v>
      </c>
      <c r="F38206" s="2" t="s">
        <v>116</v>
      </c>
      <c r="G38206">
        <v>40.748449999999998</v>
      </c>
      <c r="H38206">
        <v>-73.992570000000001</v>
      </c>
      <c r="I38206" s="2" t="s">
        <v>36</v>
      </c>
      <c r="J38206">
        <v>100</v>
      </c>
      <c r="K38206">
        <v>1</v>
      </c>
      <c r="L38206">
        <v>22</v>
      </c>
      <c r="M38206" s="3">
        <v>43634</v>
      </c>
      <c r="N38206">
        <v>7.67</v>
      </c>
      <c r="O38206">
        <v>9</v>
      </c>
      <c r="P38206">
        <v>315</v>
      </c>
    </row>
    <row r="38207" spans="1:16" x14ac:dyDescent="0.3">
      <c r="A38207">
        <v>32676181</v>
      </c>
      <c r="B38207" s="2" t="s">
        <v>47634</v>
      </c>
      <c r="C38207">
        <v>244559229</v>
      </c>
      <c r="D38207" s="2" t="s">
        <v>47630</v>
      </c>
      <c r="E38207" s="2" t="s">
        <v>18</v>
      </c>
      <c r="F38207" s="2" t="s">
        <v>116</v>
      </c>
      <c r="G38207">
        <v>40.749200000000002</v>
      </c>
      <c r="H38207">
        <v>-73.990729999999999</v>
      </c>
      <c r="I38207" s="2" t="s">
        <v>36</v>
      </c>
      <c r="J38207">
        <v>100</v>
      </c>
      <c r="K38207">
        <v>1</v>
      </c>
      <c r="L38207">
        <v>22</v>
      </c>
      <c r="M38207" s="3">
        <v>43648</v>
      </c>
      <c r="N38207">
        <v>9.85</v>
      </c>
      <c r="O38207">
        <v>9</v>
      </c>
      <c r="P38207">
        <v>319</v>
      </c>
    </row>
    <row r="38208" spans="1:16" x14ac:dyDescent="0.3">
      <c r="A38208">
        <v>32676186</v>
      </c>
      <c r="B38208" s="2" t="s">
        <v>47635</v>
      </c>
      <c r="C38208">
        <v>244559229</v>
      </c>
      <c r="D38208" s="2" t="s">
        <v>47630</v>
      </c>
      <c r="E38208" s="2" t="s">
        <v>18</v>
      </c>
      <c r="F38208" s="2" t="s">
        <v>116</v>
      </c>
      <c r="G38208">
        <v>40.749630000000003</v>
      </c>
      <c r="H38208">
        <v>-73.991410000000002</v>
      </c>
      <c r="I38208" s="2" t="s">
        <v>36</v>
      </c>
      <c r="J38208">
        <v>100</v>
      </c>
      <c r="K38208">
        <v>1</v>
      </c>
      <c r="L38208">
        <v>3</v>
      </c>
      <c r="M38208" s="3">
        <v>43627</v>
      </c>
      <c r="N38208">
        <v>1.8</v>
      </c>
      <c r="O38208">
        <v>9</v>
      </c>
      <c r="P38208">
        <v>269</v>
      </c>
    </row>
    <row r="38209" spans="1:16" x14ac:dyDescent="0.3">
      <c r="A38209">
        <v>32676189</v>
      </c>
      <c r="B38209" s="2" t="s">
        <v>47636</v>
      </c>
      <c r="C38209">
        <v>244559229</v>
      </c>
      <c r="D38209" s="2" t="s">
        <v>47630</v>
      </c>
      <c r="E38209" s="2" t="s">
        <v>18</v>
      </c>
      <c r="F38209" s="2" t="s">
        <v>116</v>
      </c>
      <c r="G38209">
        <v>40.748510000000003</v>
      </c>
      <c r="H38209">
        <v>-73.990620000000007</v>
      </c>
      <c r="I38209" s="2" t="s">
        <v>36</v>
      </c>
      <c r="J38209">
        <v>100</v>
      </c>
      <c r="K38209">
        <v>1</v>
      </c>
      <c r="L38209">
        <v>4</v>
      </c>
      <c r="M38209" s="3">
        <v>43647</v>
      </c>
      <c r="N38209">
        <v>1.69</v>
      </c>
      <c r="O38209">
        <v>9</v>
      </c>
      <c r="P38209">
        <v>317</v>
      </c>
    </row>
    <row r="38210" spans="1:16" x14ac:dyDescent="0.3">
      <c r="A38210">
        <v>32676190</v>
      </c>
      <c r="B38210" s="2" t="s">
        <v>47637</v>
      </c>
      <c r="C38210">
        <v>244559229</v>
      </c>
      <c r="D38210" s="2" t="s">
        <v>47630</v>
      </c>
      <c r="E38210" s="2" t="s">
        <v>18</v>
      </c>
      <c r="F38210" s="2" t="s">
        <v>116</v>
      </c>
      <c r="G38210">
        <v>40.749270000000003</v>
      </c>
      <c r="H38210">
        <v>-73.992270000000005</v>
      </c>
      <c r="I38210" s="2" t="s">
        <v>36</v>
      </c>
      <c r="J38210">
        <v>100</v>
      </c>
      <c r="K38210">
        <v>1</v>
      </c>
      <c r="L38210">
        <v>1</v>
      </c>
      <c r="M38210" s="3">
        <v>43612</v>
      </c>
      <c r="N38210">
        <v>0.68</v>
      </c>
      <c r="O38210">
        <v>9</v>
      </c>
      <c r="P38210">
        <v>324</v>
      </c>
    </row>
    <row r="38211" spans="1:16" x14ac:dyDescent="0.3">
      <c r="A38211">
        <v>32678246</v>
      </c>
      <c r="B38211" s="2" t="s">
        <v>47638</v>
      </c>
      <c r="C38211">
        <v>244559229</v>
      </c>
      <c r="D38211" s="2" t="s">
        <v>47630</v>
      </c>
      <c r="E38211" s="2" t="s">
        <v>18</v>
      </c>
      <c r="F38211" s="2" t="s">
        <v>116</v>
      </c>
      <c r="G38211">
        <v>40.749020000000002</v>
      </c>
      <c r="H38211">
        <v>-73.992109999999997</v>
      </c>
      <c r="I38211" s="2" t="s">
        <v>36</v>
      </c>
      <c r="J38211">
        <v>100</v>
      </c>
      <c r="K38211">
        <v>1</v>
      </c>
      <c r="L38211">
        <v>17</v>
      </c>
      <c r="M38211" s="3">
        <v>43648</v>
      </c>
      <c r="N38211">
        <v>7.08</v>
      </c>
      <c r="O38211">
        <v>9</v>
      </c>
      <c r="P38211">
        <v>324</v>
      </c>
    </row>
    <row r="38212" spans="1:16" x14ac:dyDescent="0.3">
      <c r="A38212">
        <v>32678719</v>
      </c>
      <c r="B38212" s="2" t="s">
        <v>47640</v>
      </c>
      <c r="C38212">
        <v>244361589</v>
      </c>
      <c r="D38212" s="2" t="s">
        <v>47639</v>
      </c>
      <c r="E38212" s="2" t="s">
        <v>18</v>
      </c>
      <c r="F38212" s="2" t="s">
        <v>377</v>
      </c>
      <c r="G38212">
        <v>40.759180000000001</v>
      </c>
      <c r="H38212">
        <v>-73.988010000000003</v>
      </c>
      <c r="I38212" s="2" t="s">
        <v>36</v>
      </c>
      <c r="J38212">
        <v>100</v>
      </c>
      <c r="K38212">
        <v>1</v>
      </c>
      <c r="L38212">
        <v>156</v>
      </c>
      <c r="M38212" s="3">
        <v>43653</v>
      </c>
      <c r="N38212">
        <v>58.5</v>
      </c>
      <c r="O38212">
        <v>9</v>
      </c>
      <c r="P38212">
        <v>299</v>
      </c>
    </row>
    <row r="38213" spans="1:16" x14ac:dyDescent="0.3">
      <c r="A38213">
        <v>32678720</v>
      </c>
      <c r="B38213" s="2" t="s">
        <v>47641</v>
      </c>
      <c r="C38213">
        <v>244361589</v>
      </c>
      <c r="D38213" s="2" t="s">
        <v>47639</v>
      </c>
      <c r="E38213" s="2" t="s">
        <v>18</v>
      </c>
      <c r="F38213" s="2" t="s">
        <v>377</v>
      </c>
      <c r="G38213">
        <v>40.758279999999999</v>
      </c>
      <c r="H38213">
        <v>-73.988759999999999</v>
      </c>
      <c r="I38213" s="2" t="s">
        <v>36</v>
      </c>
      <c r="J38213">
        <v>199</v>
      </c>
      <c r="K38213">
        <v>1</v>
      </c>
      <c r="L38213">
        <v>82</v>
      </c>
      <c r="M38213" s="3">
        <v>43653</v>
      </c>
      <c r="N38213">
        <v>27.95</v>
      </c>
      <c r="O38213">
        <v>9</v>
      </c>
      <c r="P38213">
        <v>299</v>
      </c>
    </row>
    <row r="38214" spans="1:16" x14ac:dyDescent="0.3">
      <c r="A38214">
        <v>32678721</v>
      </c>
      <c r="B38214" s="2" t="s">
        <v>47642</v>
      </c>
      <c r="C38214">
        <v>244361589</v>
      </c>
      <c r="D38214" s="2" t="s">
        <v>47639</v>
      </c>
      <c r="E38214" s="2" t="s">
        <v>18</v>
      </c>
      <c r="F38214" s="2" t="s">
        <v>377</v>
      </c>
      <c r="G38214">
        <v>40.757829999999998</v>
      </c>
      <c r="H38214">
        <v>-73.989080000000001</v>
      </c>
      <c r="I38214" s="2" t="s">
        <v>36</v>
      </c>
      <c r="J38214">
        <v>100</v>
      </c>
      <c r="K38214">
        <v>1</v>
      </c>
      <c r="L38214">
        <v>38</v>
      </c>
      <c r="M38214" s="3">
        <v>43650</v>
      </c>
      <c r="N38214">
        <v>14.62</v>
      </c>
      <c r="O38214">
        <v>9</v>
      </c>
      <c r="P38214">
        <v>295</v>
      </c>
    </row>
    <row r="38215" spans="1:16" x14ac:dyDescent="0.3">
      <c r="A38215">
        <v>32678723</v>
      </c>
      <c r="B38215" s="2" t="s">
        <v>47643</v>
      </c>
      <c r="C38215">
        <v>244361589</v>
      </c>
      <c r="D38215" s="2" t="s">
        <v>47639</v>
      </c>
      <c r="E38215" s="2" t="s">
        <v>18</v>
      </c>
      <c r="F38215" s="2" t="s">
        <v>377</v>
      </c>
      <c r="G38215">
        <v>40.758029999999998</v>
      </c>
      <c r="H38215">
        <v>-73.988870000000006</v>
      </c>
      <c r="I38215" s="2" t="s">
        <v>36</v>
      </c>
      <c r="J38215">
        <v>100</v>
      </c>
      <c r="K38215">
        <v>1</v>
      </c>
      <c r="L38215">
        <v>6</v>
      </c>
      <c r="M38215" s="3">
        <v>43631</v>
      </c>
      <c r="N38215">
        <v>2.61</v>
      </c>
      <c r="O38215">
        <v>9</v>
      </c>
      <c r="P38215">
        <v>289</v>
      </c>
    </row>
    <row r="38216" spans="1:16" x14ac:dyDescent="0.3">
      <c r="A38216">
        <v>32678725</v>
      </c>
      <c r="B38216" s="2" t="s">
        <v>47644</v>
      </c>
      <c r="C38216">
        <v>244361589</v>
      </c>
      <c r="D38216" s="2" t="s">
        <v>47639</v>
      </c>
      <c r="E38216" s="2" t="s">
        <v>18</v>
      </c>
      <c r="F38216" s="2" t="s">
        <v>377</v>
      </c>
      <c r="G38216">
        <v>40.75976</v>
      </c>
      <c r="H38216">
        <v>-73.987610000000004</v>
      </c>
      <c r="I38216" s="2" t="s">
        <v>36</v>
      </c>
      <c r="J38216">
        <v>249</v>
      </c>
      <c r="K38216">
        <v>1</v>
      </c>
      <c r="L38216">
        <v>22</v>
      </c>
      <c r="M38216" s="3">
        <v>43639</v>
      </c>
      <c r="N38216">
        <v>7.59</v>
      </c>
      <c r="O38216">
        <v>9</v>
      </c>
      <c r="P38216">
        <v>283</v>
      </c>
    </row>
    <row r="38217" spans="1:16" x14ac:dyDescent="0.3">
      <c r="A38217">
        <v>33942313</v>
      </c>
      <c r="B38217" s="2" t="s">
        <v>47645</v>
      </c>
      <c r="C38217">
        <v>345087</v>
      </c>
      <c r="D38217" s="2" t="s">
        <v>7645</v>
      </c>
      <c r="E38217" s="2" t="s">
        <v>18</v>
      </c>
      <c r="F38217" s="2" t="s">
        <v>81</v>
      </c>
      <c r="G38217">
        <v>40.821849999999998</v>
      </c>
      <c r="H38217">
        <v>-73.941299999999998</v>
      </c>
      <c r="I38217" s="2" t="s">
        <v>36</v>
      </c>
      <c r="J38217">
        <v>99</v>
      </c>
      <c r="K38217">
        <v>2</v>
      </c>
      <c r="L38217">
        <v>1</v>
      </c>
      <c r="M38217" s="3">
        <v>43583</v>
      </c>
      <c r="N38217">
        <v>0.42</v>
      </c>
      <c r="O38217">
        <v>1</v>
      </c>
      <c r="P38217">
        <v>359</v>
      </c>
    </row>
    <row r="38218" spans="1:16" x14ac:dyDescent="0.3">
      <c r="A38218">
        <v>33942517</v>
      </c>
      <c r="B38218" s="2" t="s">
        <v>47646</v>
      </c>
      <c r="C38218">
        <v>236796242</v>
      </c>
      <c r="D38218" s="2" t="s">
        <v>18319</v>
      </c>
      <c r="E38218" s="2" t="s">
        <v>29</v>
      </c>
      <c r="F38218" s="2" t="s">
        <v>35</v>
      </c>
      <c r="G38218">
        <v>40.687370000000001</v>
      </c>
      <c r="H38218">
        <v>-73.943460000000002</v>
      </c>
      <c r="I38218" s="2" t="s">
        <v>20</v>
      </c>
      <c r="J38218">
        <v>140</v>
      </c>
      <c r="K38218">
        <v>1</v>
      </c>
      <c r="L38218">
        <v>3</v>
      </c>
      <c r="M38218" s="3">
        <v>43640</v>
      </c>
      <c r="N38218">
        <v>1.8</v>
      </c>
      <c r="O38218">
        <v>1</v>
      </c>
      <c r="P38218">
        <v>316</v>
      </c>
    </row>
    <row r="38219" spans="1:16" x14ac:dyDescent="0.3">
      <c r="A38219">
        <v>33943045</v>
      </c>
      <c r="B38219" s="2" t="s">
        <v>47647</v>
      </c>
      <c r="C38219">
        <v>55203569</v>
      </c>
      <c r="D38219" s="2" t="s">
        <v>453</v>
      </c>
      <c r="E38219" s="2" t="s">
        <v>24</v>
      </c>
      <c r="F38219" s="2" t="s">
        <v>109</v>
      </c>
      <c r="G38219">
        <v>40.767519999999998</v>
      </c>
      <c r="H38219">
        <v>-73.914330000000007</v>
      </c>
      <c r="I38219" s="2" t="s">
        <v>20</v>
      </c>
      <c r="J38219">
        <v>250</v>
      </c>
      <c r="K38219">
        <v>3</v>
      </c>
      <c r="L38219">
        <v>13</v>
      </c>
      <c r="M38219" s="3">
        <v>43642</v>
      </c>
      <c r="N38219">
        <v>5.49</v>
      </c>
      <c r="O38219">
        <v>1</v>
      </c>
      <c r="P38219">
        <v>76</v>
      </c>
    </row>
    <row r="38220" spans="1:16" x14ac:dyDescent="0.3">
      <c r="A38220">
        <v>33943216</v>
      </c>
      <c r="B38220" s="2" t="s">
        <v>47648</v>
      </c>
      <c r="C38220">
        <v>156381151</v>
      </c>
      <c r="D38220" s="2" t="s">
        <v>3607</v>
      </c>
      <c r="E38220" s="2" t="s">
        <v>18</v>
      </c>
      <c r="F38220" s="2" t="s">
        <v>19</v>
      </c>
      <c r="G38220">
        <v>40.72607</v>
      </c>
      <c r="H38220">
        <v>-73.986249999999998</v>
      </c>
      <c r="I38220" s="2" t="s">
        <v>20</v>
      </c>
      <c r="J38220">
        <v>190</v>
      </c>
      <c r="K38220">
        <v>2</v>
      </c>
      <c r="L38220">
        <v>2</v>
      </c>
      <c r="M38220" s="3">
        <v>43626</v>
      </c>
      <c r="N38220">
        <v>1.4</v>
      </c>
      <c r="O38220">
        <v>2</v>
      </c>
      <c r="P38220">
        <v>0</v>
      </c>
    </row>
    <row r="38221" spans="1:16" x14ac:dyDescent="0.3">
      <c r="A38221">
        <v>33943482</v>
      </c>
      <c r="B38221" s="2" t="s">
        <v>47649</v>
      </c>
      <c r="C38221">
        <v>1786901</v>
      </c>
      <c r="D38221" s="2" t="s">
        <v>279</v>
      </c>
      <c r="E38221" s="2" t="s">
        <v>18</v>
      </c>
      <c r="F38221" s="2" t="s">
        <v>119</v>
      </c>
      <c r="G38221">
        <v>40.783639999999998</v>
      </c>
      <c r="H38221">
        <v>-73.945859999999996</v>
      </c>
      <c r="I38221" s="2" t="s">
        <v>20</v>
      </c>
      <c r="J38221">
        <v>175</v>
      </c>
      <c r="K38221">
        <v>3</v>
      </c>
      <c r="L38221">
        <v>1</v>
      </c>
      <c r="M38221" s="3">
        <v>43589</v>
      </c>
      <c r="N38221">
        <v>0.45</v>
      </c>
      <c r="O38221">
        <v>9</v>
      </c>
      <c r="P38221">
        <v>103</v>
      </c>
    </row>
    <row r="38222" spans="1:16" x14ac:dyDescent="0.3">
      <c r="A38222">
        <v>33943754</v>
      </c>
      <c r="B38222" s="2" t="s">
        <v>47650</v>
      </c>
      <c r="C38222">
        <v>18765976</v>
      </c>
      <c r="D38222" s="2" t="s">
        <v>46947</v>
      </c>
      <c r="E38222" s="2" t="s">
        <v>29</v>
      </c>
      <c r="F38222" s="2" t="s">
        <v>201</v>
      </c>
      <c r="G38222">
        <v>40.698990000000002</v>
      </c>
      <c r="H38222">
        <v>-73.916669999999996</v>
      </c>
      <c r="I38222" s="2" t="s">
        <v>36</v>
      </c>
      <c r="J38222">
        <v>65</v>
      </c>
      <c r="K38222">
        <v>1</v>
      </c>
      <c r="L38222">
        <v>9</v>
      </c>
      <c r="M38222" s="3">
        <v>43651</v>
      </c>
      <c r="N38222">
        <v>3.38</v>
      </c>
      <c r="O38222">
        <v>4</v>
      </c>
      <c r="P38222">
        <v>66</v>
      </c>
    </row>
    <row r="38223" spans="1:16" x14ac:dyDescent="0.3">
      <c r="A38223">
        <v>33943994</v>
      </c>
      <c r="B38223" s="2" t="s">
        <v>47651</v>
      </c>
      <c r="C38223">
        <v>18765976</v>
      </c>
      <c r="D38223" s="2" t="s">
        <v>46947</v>
      </c>
      <c r="E38223" s="2" t="s">
        <v>29</v>
      </c>
      <c r="F38223" s="2" t="s">
        <v>201</v>
      </c>
      <c r="G38223">
        <v>40.69932</v>
      </c>
      <c r="H38223">
        <v>-73.915760000000006</v>
      </c>
      <c r="I38223" s="2" t="s">
        <v>36</v>
      </c>
      <c r="J38223">
        <v>65</v>
      </c>
      <c r="K38223">
        <v>1</v>
      </c>
      <c r="L38223">
        <v>7</v>
      </c>
      <c r="M38223" s="3">
        <v>43632</v>
      </c>
      <c r="N38223">
        <v>2.63</v>
      </c>
      <c r="O38223">
        <v>4</v>
      </c>
      <c r="P38223">
        <v>61</v>
      </c>
    </row>
    <row r="38224" spans="1:16" x14ac:dyDescent="0.3">
      <c r="A38224">
        <v>33944331</v>
      </c>
      <c r="B38224" s="2" t="s">
        <v>47652</v>
      </c>
      <c r="C38224">
        <v>255190901</v>
      </c>
      <c r="D38224" s="2" t="s">
        <v>246</v>
      </c>
      <c r="E38224" s="2" t="s">
        <v>18</v>
      </c>
      <c r="F38224" s="2" t="s">
        <v>73</v>
      </c>
      <c r="G38224">
        <v>40.746020000000001</v>
      </c>
      <c r="H38224">
        <v>-73.984859999999998</v>
      </c>
      <c r="I38224" s="2" t="s">
        <v>20</v>
      </c>
      <c r="J38224">
        <v>339</v>
      </c>
      <c r="K38224">
        <v>3</v>
      </c>
      <c r="L38224">
        <v>20</v>
      </c>
      <c r="M38224" s="3">
        <v>43638</v>
      </c>
      <c r="N38224">
        <v>7.89</v>
      </c>
      <c r="O38224">
        <v>1</v>
      </c>
      <c r="P38224">
        <v>86</v>
      </c>
    </row>
    <row r="38225" spans="1:16" x14ac:dyDescent="0.3">
      <c r="A38225">
        <v>33944634</v>
      </c>
      <c r="B38225" s="2" t="s">
        <v>47653</v>
      </c>
      <c r="C38225">
        <v>243226371</v>
      </c>
      <c r="D38225" s="2" t="s">
        <v>1024</v>
      </c>
      <c r="E38225" s="2" t="s">
        <v>18</v>
      </c>
      <c r="F38225" s="2" t="s">
        <v>19</v>
      </c>
      <c r="G38225">
        <v>40.723909999999997</v>
      </c>
      <c r="H38225">
        <v>-73.984089999999995</v>
      </c>
      <c r="I38225" s="2" t="s">
        <v>20</v>
      </c>
      <c r="J38225">
        <v>700</v>
      </c>
      <c r="K38225">
        <v>2</v>
      </c>
      <c r="L38225">
        <v>8</v>
      </c>
      <c r="M38225" s="3">
        <v>43618</v>
      </c>
      <c r="N38225">
        <v>3.08</v>
      </c>
      <c r="O38225">
        <v>1</v>
      </c>
      <c r="P38225">
        <v>263</v>
      </c>
    </row>
    <row r="38226" spans="1:16" x14ac:dyDescent="0.3">
      <c r="A38226">
        <v>33944826</v>
      </c>
      <c r="B38226" s="2" t="s">
        <v>47654</v>
      </c>
      <c r="C38226">
        <v>234956201</v>
      </c>
      <c r="D38226" s="2" t="s">
        <v>910</v>
      </c>
      <c r="E38226" s="2" t="s">
        <v>18</v>
      </c>
      <c r="F38226" s="2" t="s">
        <v>349</v>
      </c>
      <c r="G38226">
        <v>40.835880000000003</v>
      </c>
      <c r="H38226">
        <v>-73.939779999999999</v>
      </c>
      <c r="I38226" s="2" t="s">
        <v>36</v>
      </c>
      <c r="J38226">
        <v>65</v>
      </c>
      <c r="K38226">
        <v>2</v>
      </c>
      <c r="L38226">
        <v>7</v>
      </c>
      <c r="M38226" s="3">
        <v>43647</v>
      </c>
      <c r="N38226">
        <v>3.75</v>
      </c>
      <c r="O38226">
        <v>1</v>
      </c>
      <c r="P38226">
        <v>180</v>
      </c>
    </row>
    <row r="38227" spans="1:16" x14ac:dyDescent="0.3">
      <c r="A38227">
        <v>33945711</v>
      </c>
      <c r="B38227" s="2" t="s">
        <v>47655</v>
      </c>
      <c r="C38227">
        <v>256341094</v>
      </c>
      <c r="D38227" s="2" t="s">
        <v>792</v>
      </c>
      <c r="E38227" s="2" t="s">
        <v>29</v>
      </c>
      <c r="F38227" s="2" t="s">
        <v>201</v>
      </c>
      <c r="G38227">
        <v>40.699100000000001</v>
      </c>
      <c r="H38227">
        <v>-73.929169999999999</v>
      </c>
      <c r="I38227" s="2" t="s">
        <v>20</v>
      </c>
      <c r="J38227">
        <v>249</v>
      </c>
      <c r="K38227">
        <v>6</v>
      </c>
      <c r="L38227">
        <v>4</v>
      </c>
      <c r="M38227" s="3">
        <v>43647</v>
      </c>
      <c r="N38227">
        <v>1.97</v>
      </c>
      <c r="O38227">
        <v>2</v>
      </c>
      <c r="P38227">
        <v>177</v>
      </c>
    </row>
    <row r="38228" spans="1:16" x14ac:dyDescent="0.3">
      <c r="A38228">
        <v>33947095</v>
      </c>
      <c r="B38228" s="2" t="s">
        <v>47656</v>
      </c>
      <c r="C38228">
        <v>26910600</v>
      </c>
      <c r="D38228" s="2" t="s">
        <v>601</v>
      </c>
      <c r="E38228" s="2" t="s">
        <v>18</v>
      </c>
      <c r="F38228" s="2" t="s">
        <v>52</v>
      </c>
      <c r="G38228">
        <v>40.791789999999999</v>
      </c>
      <c r="H38228">
        <v>-73.966229999999996</v>
      </c>
      <c r="I38228" s="2" t="s">
        <v>36</v>
      </c>
      <c r="J38228">
        <v>500</v>
      </c>
      <c r="K38228">
        <v>1</v>
      </c>
      <c r="L38228">
        <v>1</v>
      </c>
      <c r="M38228" s="3">
        <v>43594</v>
      </c>
      <c r="N38228">
        <v>0.49</v>
      </c>
      <c r="O38228">
        <v>1</v>
      </c>
      <c r="P38228">
        <v>90</v>
      </c>
    </row>
    <row r="38229" spans="1:16" x14ac:dyDescent="0.3">
      <c r="A38229">
        <v>33951037</v>
      </c>
      <c r="B38229" s="2" t="s">
        <v>47657</v>
      </c>
      <c r="C38229">
        <v>254472726</v>
      </c>
      <c r="D38229" s="2" t="s">
        <v>47658</v>
      </c>
      <c r="E38229" s="2" t="s">
        <v>18</v>
      </c>
      <c r="F38229" s="2" t="s">
        <v>158</v>
      </c>
      <c r="G38229">
        <v>40.73198</v>
      </c>
      <c r="H38229">
        <v>-74.005260000000007</v>
      </c>
      <c r="I38229" s="2" t="s">
        <v>20</v>
      </c>
      <c r="J38229">
        <v>149</v>
      </c>
      <c r="K38229">
        <v>31</v>
      </c>
      <c r="L38229">
        <v>5</v>
      </c>
      <c r="M38229" s="3">
        <v>43608</v>
      </c>
      <c r="N38229">
        <v>1.92</v>
      </c>
      <c r="O38229">
        <v>1</v>
      </c>
      <c r="P38229">
        <v>219</v>
      </c>
    </row>
    <row r="38230" spans="1:16" x14ac:dyDescent="0.3">
      <c r="A38230">
        <v>33954390</v>
      </c>
      <c r="B38230" s="2" t="s">
        <v>47659</v>
      </c>
      <c r="C38230">
        <v>29953329</v>
      </c>
      <c r="D38230" s="2" t="s">
        <v>4505</v>
      </c>
      <c r="E38230" s="2" t="s">
        <v>29</v>
      </c>
      <c r="F38230" s="2" t="s">
        <v>35</v>
      </c>
      <c r="G38230">
        <v>40.69267</v>
      </c>
      <c r="H38230">
        <v>-73.943950000000001</v>
      </c>
      <c r="I38230" s="2" t="s">
        <v>36</v>
      </c>
      <c r="J38230">
        <v>79</v>
      </c>
      <c r="K38230">
        <v>2</v>
      </c>
      <c r="L38230">
        <v>2</v>
      </c>
      <c r="M38230" s="3">
        <v>43632</v>
      </c>
      <c r="N38230">
        <v>1.02</v>
      </c>
      <c r="O38230">
        <v>2</v>
      </c>
      <c r="P38230">
        <v>5</v>
      </c>
    </row>
    <row r="38231" spans="1:16" x14ac:dyDescent="0.3">
      <c r="A38231">
        <v>33954574</v>
      </c>
      <c r="B38231" s="2" t="s">
        <v>47660</v>
      </c>
      <c r="C38231">
        <v>23066402</v>
      </c>
      <c r="D38231" s="2" t="s">
        <v>403</v>
      </c>
      <c r="E38231" s="2" t="s">
        <v>18</v>
      </c>
      <c r="F38231" s="2" t="s">
        <v>116</v>
      </c>
      <c r="G38231">
        <v>40.74371</v>
      </c>
      <c r="H38231">
        <v>-73.996219999999994</v>
      </c>
      <c r="I38231" s="2" t="s">
        <v>20</v>
      </c>
      <c r="J38231">
        <v>225</v>
      </c>
      <c r="K38231">
        <v>3</v>
      </c>
      <c r="L38231">
        <v>2</v>
      </c>
      <c r="M38231" s="3">
        <v>43615</v>
      </c>
      <c r="N38231">
        <v>0.83</v>
      </c>
      <c r="O38231">
        <v>1</v>
      </c>
      <c r="P38231">
        <v>33</v>
      </c>
    </row>
    <row r="38232" spans="1:16" x14ac:dyDescent="0.3">
      <c r="A38232">
        <v>33955057</v>
      </c>
      <c r="B38232" s="2" t="s">
        <v>47661</v>
      </c>
      <c r="C38232">
        <v>4189194</v>
      </c>
      <c r="D38232" s="2" t="s">
        <v>1219</v>
      </c>
      <c r="E38232" s="2" t="s">
        <v>18</v>
      </c>
      <c r="F38232" s="2" t="s">
        <v>158</v>
      </c>
      <c r="G38232">
        <v>40.732860000000002</v>
      </c>
      <c r="H38232">
        <v>-74.004630000000006</v>
      </c>
      <c r="I38232" s="2" t="s">
        <v>20</v>
      </c>
      <c r="J38232">
        <v>160</v>
      </c>
      <c r="K38232">
        <v>3</v>
      </c>
      <c r="L38232">
        <v>3</v>
      </c>
      <c r="M38232" s="3">
        <v>43623</v>
      </c>
      <c r="N38232">
        <v>1.88</v>
      </c>
      <c r="O38232">
        <v>1</v>
      </c>
      <c r="P38232">
        <v>2</v>
      </c>
    </row>
    <row r="38233" spans="1:16" x14ac:dyDescent="0.3">
      <c r="A38233">
        <v>33956049</v>
      </c>
      <c r="B38233" s="2" t="s">
        <v>47662</v>
      </c>
      <c r="C38233">
        <v>256403429</v>
      </c>
      <c r="D38233" s="2" t="s">
        <v>3388</v>
      </c>
      <c r="E38233" s="2" t="s">
        <v>29</v>
      </c>
      <c r="F38233" s="2" t="s">
        <v>752</v>
      </c>
      <c r="G38233">
        <v>40.654380000000003</v>
      </c>
      <c r="H38233">
        <v>-73.951809999999995</v>
      </c>
      <c r="I38233" s="2" t="s">
        <v>36</v>
      </c>
      <c r="J38233">
        <v>54</v>
      </c>
      <c r="K38233">
        <v>1</v>
      </c>
      <c r="L38233">
        <v>14</v>
      </c>
      <c r="M38233" s="3">
        <v>43647</v>
      </c>
      <c r="N38233">
        <v>5.32</v>
      </c>
      <c r="O38233">
        <v>5</v>
      </c>
      <c r="P38233">
        <v>81</v>
      </c>
    </row>
    <row r="38234" spans="1:16" x14ac:dyDescent="0.3">
      <c r="A38234">
        <v>33956883</v>
      </c>
      <c r="B38234" s="2" t="s">
        <v>47663</v>
      </c>
      <c r="C38234">
        <v>256403429</v>
      </c>
      <c r="D38234" s="2" t="s">
        <v>3388</v>
      </c>
      <c r="E38234" s="2" t="s">
        <v>29</v>
      </c>
      <c r="F38234" s="2" t="s">
        <v>752</v>
      </c>
      <c r="G38234">
        <v>40.652140000000003</v>
      </c>
      <c r="H38234">
        <v>-73.951589999999996</v>
      </c>
      <c r="I38234" s="2" t="s">
        <v>36</v>
      </c>
      <c r="J38234">
        <v>53</v>
      </c>
      <c r="K38234">
        <v>1</v>
      </c>
      <c r="L38234">
        <v>15</v>
      </c>
      <c r="M38234" s="3">
        <v>43652</v>
      </c>
      <c r="N38234">
        <v>5.56</v>
      </c>
      <c r="O38234">
        <v>5</v>
      </c>
      <c r="P38234">
        <v>77</v>
      </c>
    </row>
    <row r="38235" spans="1:16" x14ac:dyDescent="0.3">
      <c r="A38235">
        <v>33957038</v>
      </c>
      <c r="B38235" s="2" t="s">
        <v>47664</v>
      </c>
      <c r="C38235">
        <v>252575404</v>
      </c>
      <c r="D38235" s="2" t="s">
        <v>47665</v>
      </c>
      <c r="E38235" s="2" t="s">
        <v>29</v>
      </c>
      <c r="F38235" s="2" t="s">
        <v>30</v>
      </c>
      <c r="G38235">
        <v>40.710090000000001</v>
      </c>
      <c r="H38235">
        <v>-73.958420000000004</v>
      </c>
      <c r="I38235" s="2" t="s">
        <v>36</v>
      </c>
      <c r="J38235">
        <v>90</v>
      </c>
      <c r="K38235">
        <v>3</v>
      </c>
      <c r="L38235">
        <v>4</v>
      </c>
      <c r="M38235" s="3">
        <v>43648</v>
      </c>
      <c r="N38235">
        <v>3.53</v>
      </c>
      <c r="O38235">
        <v>1</v>
      </c>
      <c r="P38235">
        <v>63</v>
      </c>
    </row>
    <row r="38236" spans="1:16" x14ac:dyDescent="0.3">
      <c r="A38236">
        <v>33957835</v>
      </c>
      <c r="B38236" s="2" t="s">
        <v>47666</v>
      </c>
      <c r="C38236">
        <v>241963980</v>
      </c>
      <c r="D38236" s="2" t="s">
        <v>711</v>
      </c>
      <c r="E38236" s="2" t="s">
        <v>24</v>
      </c>
      <c r="F38236" s="2" t="s">
        <v>13262</v>
      </c>
      <c r="G38236">
        <v>40.717570000000002</v>
      </c>
      <c r="H38236">
        <v>-73.796099999999996</v>
      </c>
      <c r="I38236" s="2" t="s">
        <v>36</v>
      </c>
      <c r="J38236">
        <v>65</v>
      </c>
      <c r="K38236">
        <v>1</v>
      </c>
      <c r="L38236">
        <v>1</v>
      </c>
      <c r="M38236" s="3">
        <v>43653</v>
      </c>
      <c r="N38236">
        <v>1</v>
      </c>
      <c r="O38236">
        <v>2</v>
      </c>
      <c r="P38236">
        <v>139</v>
      </c>
    </row>
    <row r="38237" spans="1:16" x14ac:dyDescent="0.3">
      <c r="A38237">
        <v>33959697</v>
      </c>
      <c r="B38237" s="2" t="s">
        <v>47667</v>
      </c>
      <c r="C38237">
        <v>8990490</v>
      </c>
      <c r="D38237" s="2" t="s">
        <v>2387</v>
      </c>
      <c r="E38237" s="2" t="s">
        <v>18</v>
      </c>
      <c r="F38237" s="2" t="s">
        <v>349</v>
      </c>
      <c r="G38237">
        <v>40.845419999999997</v>
      </c>
      <c r="H38237">
        <v>-73.939449999999994</v>
      </c>
      <c r="I38237" s="2" t="s">
        <v>36</v>
      </c>
      <c r="J38237">
        <v>55</v>
      </c>
      <c r="K38237">
        <v>1</v>
      </c>
      <c r="L38237">
        <v>1</v>
      </c>
      <c r="M38237" s="3">
        <v>43574</v>
      </c>
      <c r="N38237">
        <v>0.37</v>
      </c>
      <c r="O38237">
        <v>1</v>
      </c>
      <c r="P38237">
        <v>157</v>
      </c>
    </row>
    <row r="38238" spans="1:16" x14ac:dyDescent="0.3">
      <c r="A38238">
        <v>33960097</v>
      </c>
      <c r="B38238" s="2" t="s">
        <v>47668</v>
      </c>
      <c r="C38238">
        <v>44918139</v>
      </c>
      <c r="D38238" s="2" t="s">
        <v>279</v>
      </c>
      <c r="E38238" s="2" t="s">
        <v>29</v>
      </c>
      <c r="F38238" s="2" t="s">
        <v>30</v>
      </c>
      <c r="G38238">
        <v>40.710929999999998</v>
      </c>
      <c r="H38238">
        <v>-73.958150000000003</v>
      </c>
      <c r="I38238" s="2" t="s">
        <v>20</v>
      </c>
      <c r="J38238">
        <v>250</v>
      </c>
      <c r="K38238">
        <v>31</v>
      </c>
      <c r="L38238">
        <v>1</v>
      </c>
      <c r="M38238" s="3">
        <v>43647</v>
      </c>
      <c r="N38238">
        <v>1</v>
      </c>
      <c r="O38238">
        <v>1</v>
      </c>
      <c r="P38238">
        <v>90</v>
      </c>
    </row>
    <row r="38239" spans="1:16" x14ac:dyDescent="0.3">
      <c r="A38239">
        <v>33960800</v>
      </c>
      <c r="B38239" s="2" t="s">
        <v>47669</v>
      </c>
      <c r="C38239">
        <v>56338076</v>
      </c>
      <c r="D38239" s="2" t="s">
        <v>730</v>
      </c>
      <c r="E38239" s="2" t="s">
        <v>18</v>
      </c>
      <c r="F38239" s="2" t="s">
        <v>81</v>
      </c>
      <c r="G38239">
        <v>40.814309999999999</v>
      </c>
      <c r="H38239">
        <v>-73.939940000000007</v>
      </c>
      <c r="I38239" s="2" t="s">
        <v>20</v>
      </c>
      <c r="J38239">
        <v>130</v>
      </c>
      <c r="K38239">
        <v>1</v>
      </c>
      <c r="L38239">
        <v>6</v>
      </c>
      <c r="M38239" s="3">
        <v>43631</v>
      </c>
      <c r="N38239">
        <v>2.25</v>
      </c>
      <c r="O38239">
        <v>3</v>
      </c>
      <c r="P38239">
        <v>0</v>
      </c>
    </row>
    <row r="38240" spans="1:16" x14ac:dyDescent="0.3">
      <c r="A38240">
        <v>33961484</v>
      </c>
      <c r="B38240" s="2" t="s">
        <v>47670</v>
      </c>
      <c r="C38240">
        <v>15617182</v>
      </c>
      <c r="D38240" s="2" t="s">
        <v>47671</v>
      </c>
      <c r="E38240" s="2" t="s">
        <v>18</v>
      </c>
      <c r="F38240" s="2" t="s">
        <v>466</v>
      </c>
      <c r="G38240">
        <v>40.728110000000001</v>
      </c>
      <c r="H38240">
        <v>-73.998930000000001</v>
      </c>
      <c r="I38240" s="2" t="s">
        <v>36</v>
      </c>
      <c r="J38240">
        <v>90</v>
      </c>
      <c r="K38240">
        <v>2</v>
      </c>
      <c r="L38240">
        <v>4</v>
      </c>
      <c r="M38240" s="3">
        <v>43604</v>
      </c>
      <c r="N38240">
        <v>1.54</v>
      </c>
      <c r="O38240">
        <v>1</v>
      </c>
      <c r="P38240">
        <v>146</v>
      </c>
    </row>
    <row r="38241" spans="1:16" x14ac:dyDescent="0.3">
      <c r="A38241">
        <v>33961801</v>
      </c>
      <c r="B38241" s="2" t="s">
        <v>47672</v>
      </c>
      <c r="C38241">
        <v>255431206</v>
      </c>
      <c r="D38241" s="2" t="s">
        <v>6158</v>
      </c>
      <c r="E38241" s="2" t="s">
        <v>29</v>
      </c>
      <c r="F38241" s="2" t="s">
        <v>752</v>
      </c>
      <c r="G38241">
        <v>40.651159999999997</v>
      </c>
      <c r="H38241">
        <v>-73.945250000000001</v>
      </c>
      <c r="I38241" s="2" t="s">
        <v>36</v>
      </c>
      <c r="J38241">
        <v>40</v>
      </c>
      <c r="K38241">
        <v>7</v>
      </c>
      <c r="L38241">
        <v>1</v>
      </c>
      <c r="M38241" s="3">
        <v>43632</v>
      </c>
      <c r="N38241">
        <v>1</v>
      </c>
      <c r="O38241">
        <v>9</v>
      </c>
      <c r="P38241">
        <v>172</v>
      </c>
    </row>
    <row r="38242" spans="1:16" x14ac:dyDescent="0.3">
      <c r="A38242">
        <v>33962313</v>
      </c>
      <c r="B38242" s="2" t="s">
        <v>47673</v>
      </c>
      <c r="C38242">
        <v>255431206</v>
      </c>
      <c r="D38242" s="2" t="s">
        <v>6158</v>
      </c>
      <c r="E38242" s="2" t="s">
        <v>29</v>
      </c>
      <c r="F38242" s="2" t="s">
        <v>752</v>
      </c>
      <c r="G38242">
        <v>40.652859999999997</v>
      </c>
      <c r="H38242">
        <v>-73.945319999999995</v>
      </c>
      <c r="I38242" s="2" t="s">
        <v>36</v>
      </c>
      <c r="J38242">
        <v>40</v>
      </c>
      <c r="K38242">
        <v>7</v>
      </c>
      <c r="L38242">
        <v>2</v>
      </c>
      <c r="M38242" s="3">
        <v>43594</v>
      </c>
      <c r="N38242">
        <v>0.81</v>
      </c>
      <c r="O38242">
        <v>9</v>
      </c>
      <c r="P38242">
        <v>151</v>
      </c>
    </row>
    <row r="38243" spans="1:16" x14ac:dyDescent="0.3">
      <c r="A38243">
        <v>33962986</v>
      </c>
      <c r="B38243" s="2" t="s">
        <v>47674</v>
      </c>
      <c r="C38243">
        <v>255431206</v>
      </c>
      <c r="D38243" s="2" t="s">
        <v>6158</v>
      </c>
      <c r="E38243" s="2" t="s">
        <v>29</v>
      </c>
      <c r="F38243" s="2" t="s">
        <v>752</v>
      </c>
      <c r="G38243">
        <v>40.652900000000002</v>
      </c>
      <c r="H38243">
        <v>-73.944929999999999</v>
      </c>
      <c r="I38243" s="2" t="s">
        <v>36</v>
      </c>
      <c r="J38243">
        <v>40</v>
      </c>
      <c r="K38243">
        <v>7</v>
      </c>
      <c r="L38243">
        <v>2</v>
      </c>
      <c r="M38243" s="3">
        <v>43652</v>
      </c>
      <c r="N38243">
        <v>0.91</v>
      </c>
      <c r="O38243">
        <v>9</v>
      </c>
      <c r="P38243">
        <v>114</v>
      </c>
    </row>
    <row r="38244" spans="1:16" x14ac:dyDescent="0.3">
      <c r="A38244">
        <v>33963079</v>
      </c>
      <c r="B38244" s="2" t="s">
        <v>47675</v>
      </c>
      <c r="C38244">
        <v>127831150</v>
      </c>
      <c r="D38244" s="2" t="s">
        <v>43486</v>
      </c>
      <c r="E38244" s="2" t="s">
        <v>29</v>
      </c>
      <c r="F38244" s="2" t="s">
        <v>70</v>
      </c>
      <c r="G38244">
        <v>40.67633</v>
      </c>
      <c r="H38244">
        <v>-73.944029999999998</v>
      </c>
      <c r="I38244" s="2" t="s">
        <v>20</v>
      </c>
      <c r="J38244">
        <v>80</v>
      </c>
      <c r="K38244">
        <v>5</v>
      </c>
      <c r="L38244">
        <v>9</v>
      </c>
      <c r="M38244" s="3">
        <v>43647</v>
      </c>
      <c r="N38244">
        <v>3.8</v>
      </c>
      <c r="O38244">
        <v>2</v>
      </c>
      <c r="P38244">
        <v>225</v>
      </c>
    </row>
    <row r="38245" spans="1:16" x14ac:dyDescent="0.3">
      <c r="A38245">
        <v>33964014</v>
      </c>
      <c r="B38245" s="2" t="s">
        <v>47676</v>
      </c>
      <c r="C38245">
        <v>15853933</v>
      </c>
      <c r="D38245" s="2" t="s">
        <v>47677</v>
      </c>
      <c r="E38245" s="2" t="s">
        <v>24</v>
      </c>
      <c r="F38245" s="2" t="s">
        <v>109</v>
      </c>
      <c r="G38245">
        <v>40.76623</v>
      </c>
      <c r="H38245">
        <v>-73.912430000000001</v>
      </c>
      <c r="I38245" s="2" t="s">
        <v>36</v>
      </c>
      <c r="J38245">
        <v>69</v>
      </c>
      <c r="K38245">
        <v>1</v>
      </c>
      <c r="L38245">
        <v>9</v>
      </c>
      <c r="M38245" s="3">
        <v>43616</v>
      </c>
      <c r="N38245">
        <v>3.42</v>
      </c>
      <c r="O38245">
        <v>1</v>
      </c>
      <c r="P38245">
        <v>35</v>
      </c>
    </row>
    <row r="38246" spans="1:16" x14ac:dyDescent="0.3">
      <c r="A38246">
        <v>31641843</v>
      </c>
      <c r="B38246" s="2" t="s">
        <v>47678</v>
      </c>
      <c r="C38246">
        <v>184600679</v>
      </c>
      <c r="D38246" s="2" t="s">
        <v>25177</v>
      </c>
      <c r="E38246" s="2" t="s">
        <v>29</v>
      </c>
      <c r="F38246" s="2" t="s">
        <v>30</v>
      </c>
      <c r="G38246">
        <v>40.710129999999999</v>
      </c>
      <c r="H38246">
        <v>-73.952060000000003</v>
      </c>
      <c r="I38246" s="2" t="s">
        <v>36</v>
      </c>
      <c r="J38246">
        <v>85</v>
      </c>
      <c r="K38246">
        <v>6</v>
      </c>
      <c r="L38246">
        <v>1</v>
      </c>
      <c r="M38246" s="3">
        <v>43585</v>
      </c>
      <c r="N38246">
        <v>0.43</v>
      </c>
      <c r="O38246">
        <v>1</v>
      </c>
      <c r="P38246">
        <v>0</v>
      </c>
    </row>
    <row r="38247" spans="1:16" x14ac:dyDescent="0.3">
      <c r="A38247">
        <v>31647134</v>
      </c>
      <c r="B38247" s="2" t="s">
        <v>47679</v>
      </c>
      <c r="C38247">
        <v>91571876</v>
      </c>
      <c r="D38247" s="2" t="s">
        <v>149</v>
      </c>
      <c r="E38247" s="2" t="s">
        <v>18</v>
      </c>
      <c r="F38247" s="2" t="s">
        <v>271</v>
      </c>
      <c r="G38247">
        <v>40.718890000000002</v>
      </c>
      <c r="H38247">
        <v>-73.992310000000003</v>
      </c>
      <c r="I38247" s="2" t="s">
        <v>20</v>
      </c>
      <c r="J38247">
        <v>255</v>
      </c>
      <c r="K38247">
        <v>2</v>
      </c>
      <c r="L38247">
        <v>13</v>
      </c>
      <c r="M38247" s="3">
        <v>43615</v>
      </c>
      <c r="N38247">
        <v>2.3199999999999998</v>
      </c>
      <c r="O38247">
        <v>1</v>
      </c>
      <c r="P38247">
        <v>239</v>
      </c>
    </row>
    <row r="38248" spans="1:16" x14ac:dyDescent="0.3">
      <c r="A38248">
        <v>31647516</v>
      </c>
      <c r="B38248" s="2" t="s">
        <v>47680</v>
      </c>
      <c r="C38248">
        <v>237204047</v>
      </c>
      <c r="D38248" s="2" t="s">
        <v>724</v>
      </c>
      <c r="E38248" s="2" t="s">
        <v>18</v>
      </c>
      <c r="F38248" s="2" t="s">
        <v>158</v>
      </c>
      <c r="G38248">
        <v>40.72963</v>
      </c>
      <c r="H38248">
        <v>-74.003299999999996</v>
      </c>
      <c r="I38248" s="2" t="s">
        <v>20</v>
      </c>
      <c r="J38248">
        <v>250</v>
      </c>
      <c r="K38248">
        <v>2</v>
      </c>
      <c r="L38248">
        <v>11</v>
      </c>
      <c r="M38248" s="3">
        <v>43616</v>
      </c>
      <c r="N38248">
        <v>2.34</v>
      </c>
      <c r="O38248">
        <v>1</v>
      </c>
      <c r="P38248">
        <v>0</v>
      </c>
    </row>
    <row r="38249" spans="1:16" x14ac:dyDescent="0.3">
      <c r="A38249">
        <v>31648320</v>
      </c>
      <c r="B38249" s="2" t="s">
        <v>47681</v>
      </c>
      <c r="C38249">
        <v>237283897</v>
      </c>
      <c r="D38249" s="2" t="s">
        <v>12088</v>
      </c>
      <c r="E38249" s="2" t="s">
        <v>18</v>
      </c>
      <c r="F38249" s="2" t="s">
        <v>377</v>
      </c>
      <c r="G38249">
        <v>40.75412</v>
      </c>
      <c r="H38249">
        <v>-73.986009999999993</v>
      </c>
      <c r="I38249" s="2" t="s">
        <v>20</v>
      </c>
      <c r="J38249">
        <v>119</v>
      </c>
      <c r="K38249">
        <v>1</v>
      </c>
      <c r="L38249">
        <v>18</v>
      </c>
      <c r="M38249" s="3">
        <v>43637</v>
      </c>
      <c r="N38249">
        <v>3.18</v>
      </c>
      <c r="O38249">
        <v>1</v>
      </c>
      <c r="P38249">
        <v>302</v>
      </c>
    </row>
    <row r="38250" spans="1:16" x14ac:dyDescent="0.3">
      <c r="A38250">
        <v>31651359</v>
      </c>
      <c r="B38250" s="2" t="s">
        <v>47682</v>
      </c>
      <c r="C38250">
        <v>181382109</v>
      </c>
      <c r="D38250" s="2" t="s">
        <v>1560</v>
      </c>
      <c r="E38250" s="2" t="s">
        <v>29</v>
      </c>
      <c r="F38250" s="2" t="s">
        <v>70</v>
      </c>
      <c r="G38250">
        <v>40.669110000000003</v>
      </c>
      <c r="H38250">
        <v>-73.959819999999993</v>
      </c>
      <c r="I38250" s="2" t="s">
        <v>36</v>
      </c>
      <c r="J38250">
        <v>68</v>
      </c>
      <c r="K38250">
        <v>1</v>
      </c>
      <c r="L38250">
        <v>1</v>
      </c>
      <c r="M38250" s="3">
        <v>43598</v>
      </c>
      <c r="N38250">
        <v>0.52</v>
      </c>
      <c r="O38250">
        <v>1</v>
      </c>
      <c r="P38250">
        <v>59</v>
      </c>
    </row>
    <row r="38251" spans="1:16" x14ac:dyDescent="0.3">
      <c r="A38251">
        <v>31652254</v>
      </c>
      <c r="B38251" s="2" t="s">
        <v>47683</v>
      </c>
      <c r="C38251">
        <v>5095364</v>
      </c>
      <c r="D38251" s="2" t="s">
        <v>246</v>
      </c>
      <c r="E38251" s="2" t="s">
        <v>18</v>
      </c>
      <c r="F38251" s="2" t="s">
        <v>254</v>
      </c>
      <c r="G38251">
        <v>40.720950000000002</v>
      </c>
      <c r="H38251">
        <v>-73.997559999999993</v>
      </c>
      <c r="I38251" s="2" t="s">
        <v>20</v>
      </c>
      <c r="J38251">
        <v>1200</v>
      </c>
      <c r="K38251">
        <v>1</v>
      </c>
      <c r="L38251">
        <v>1</v>
      </c>
      <c r="M38251" s="3">
        <v>43499</v>
      </c>
      <c r="N38251">
        <v>0.19</v>
      </c>
      <c r="O38251">
        <v>1</v>
      </c>
      <c r="P38251">
        <v>27</v>
      </c>
    </row>
    <row r="38252" spans="1:16" x14ac:dyDescent="0.3">
      <c r="A38252">
        <v>31652405</v>
      </c>
      <c r="B38252" s="2" t="s">
        <v>47684</v>
      </c>
      <c r="C38252">
        <v>237320600</v>
      </c>
      <c r="D38252" s="2" t="s">
        <v>1376</v>
      </c>
      <c r="E38252" s="2" t="s">
        <v>18</v>
      </c>
      <c r="F38252" s="2" t="s">
        <v>73</v>
      </c>
      <c r="G38252">
        <v>40.7532</v>
      </c>
      <c r="H38252">
        <v>-73.971410000000006</v>
      </c>
      <c r="I38252" s="2" t="s">
        <v>36</v>
      </c>
      <c r="J38252">
        <v>119</v>
      </c>
      <c r="K38252">
        <v>2</v>
      </c>
      <c r="L38252">
        <v>1</v>
      </c>
      <c r="M38252" s="3">
        <v>43513</v>
      </c>
      <c r="N38252">
        <v>0.21</v>
      </c>
      <c r="O38252">
        <v>1</v>
      </c>
      <c r="P38252">
        <v>0</v>
      </c>
    </row>
    <row r="38253" spans="1:16" x14ac:dyDescent="0.3">
      <c r="A38253">
        <v>31652563</v>
      </c>
      <c r="B38253" s="2" t="s">
        <v>47685</v>
      </c>
      <c r="C38253">
        <v>113805886</v>
      </c>
      <c r="D38253" s="2" t="s">
        <v>2226</v>
      </c>
      <c r="E38253" s="2" t="s">
        <v>18</v>
      </c>
      <c r="F38253" s="2" t="s">
        <v>119</v>
      </c>
      <c r="G38253">
        <v>40.776940000000003</v>
      </c>
      <c r="H38253">
        <v>-73.949939999999998</v>
      </c>
      <c r="I38253" s="2" t="s">
        <v>20</v>
      </c>
      <c r="J38253">
        <v>250</v>
      </c>
      <c r="K38253">
        <v>31</v>
      </c>
      <c r="L38253">
        <v>1</v>
      </c>
      <c r="M38253" s="3">
        <v>43537</v>
      </c>
      <c r="N38253">
        <v>0.25</v>
      </c>
      <c r="O38253">
        <v>33</v>
      </c>
      <c r="P38253">
        <v>365</v>
      </c>
    </row>
    <row r="38254" spans="1:16" x14ac:dyDescent="0.3">
      <c r="A38254">
        <v>31652565</v>
      </c>
      <c r="B38254" s="2" t="s">
        <v>47686</v>
      </c>
      <c r="C38254">
        <v>208136645</v>
      </c>
      <c r="D38254" s="2" t="s">
        <v>300</v>
      </c>
      <c r="E38254" s="2" t="s">
        <v>29</v>
      </c>
      <c r="F38254" s="2" t="s">
        <v>433</v>
      </c>
      <c r="G38254">
        <v>40.626550000000002</v>
      </c>
      <c r="H38254">
        <v>-73.940700000000007</v>
      </c>
      <c r="I38254" s="2" t="s">
        <v>36</v>
      </c>
      <c r="J38254">
        <v>49</v>
      </c>
      <c r="K38254">
        <v>2</v>
      </c>
      <c r="L38254">
        <v>1</v>
      </c>
      <c r="M38254" s="3">
        <v>43558</v>
      </c>
      <c r="N38254">
        <v>0.31</v>
      </c>
      <c r="O38254">
        <v>4</v>
      </c>
      <c r="P38254">
        <v>96</v>
      </c>
    </row>
    <row r="38255" spans="1:16" x14ac:dyDescent="0.3">
      <c r="A38255">
        <v>31654063</v>
      </c>
      <c r="B38255" s="2" t="s">
        <v>47687</v>
      </c>
      <c r="C38255">
        <v>237336458</v>
      </c>
      <c r="D38255" s="2" t="s">
        <v>1275</v>
      </c>
      <c r="E38255" s="2" t="s">
        <v>18</v>
      </c>
      <c r="F38255" s="2" t="s">
        <v>116</v>
      </c>
      <c r="G38255">
        <v>40.737830000000002</v>
      </c>
      <c r="H38255">
        <v>-73.997749999999996</v>
      </c>
      <c r="I38255" s="2" t="s">
        <v>36</v>
      </c>
      <c r="J38255">
        <v>99</v>
      </c>
      <c r="K38255">
        <v>12</v>
      </c>
      <c r="L38255">
        <v>12</v>
      </c>
      <c r="M38255" s="3">
        <v>43636</v>
      </c>
      <c r="N38255">
        <v>2.11</v>
      </c>
      <c r="O38255">
        <v>4</v>
      </c>
      <c r="P38255">
        <v>21</v>
      </c>
    </row>
    <row r="38256" spans="1:16" x14ac:dyDescent="0.3">
      <c r="A38256">
        <v>31654495</v>
      </c>
      <c r="B38256" s="2" t="s">
        <v>47688</v>
      </c>
      <c r="C38256">
        <v>79697038</v>
      </c>
      <c r="D38256" s="2" t="s">
        <v>7075</v>
      </c>
      <c r="E38256" s="2" t="s">
        <v>18</v>
      </c>
      <c r="F38256" s="2" t="s">
        <v>78</v>
      </c>
      <c r="G38256">
        <v>40.741439999999997</v>
      </c>
      <c r="H38256">
        <v>-73.980789999999999</v>
      </c>
      <c r="I38256" s="2" t="s">
        <v>20</v>
      </c>
      <c r="J38256">
        <v>200</v>
      </c>
      <c r="K38256">
        <v>30</v>
      </c>
      <c r="L38256">
        <v>4</v>
      </c>
      <c r="M38256" s="3">
        <v>43629</v>
      </c>
      <c r="N38256">
        <v>0.85</v>
      </c>
      <c r="O38256">
        <v>1</v>
      </c>
      <c r="P38256">
        <v>88</v>
      </c>
    </row>
    <row r="38257" spans="1:16" x14ac:dyDescent="0.3">
      <c r="A38257">
        <v>31663848</v>
      </c>
      <c r="B38257" s="2" t="s">
        <v>47689</v>
      </c>
      <c r="C38257">
        <v>237406328</v>
      </c>
      <c r="D38257" s="2" t="s">
        <v>403</v>
      </c>
      <c r="E38257" s="2" t="s">
        <v>29</v>
      </c>
      <c r="F38257" s="2" t="s">
        <v>30</v>
      </c>
      <c r="G38257">
        <v>40.714469999999999</v>
      </c>
      <c r="H38257">
        <v>-73.951080000000005</v>
      </c>
      <c r="I38257" s="2" t="s">
        <v>20</v>
      </c>
      <c r="J38257">
        <v>140</v>
      </c>
      <c r="K38257">
        <v>2</v>
      </c>
      <c r="L38257">
        <v>30</v>
      </c>
      <c r="M38257" s="3">
        <v>43653</v>
      </c>
      <c r="N38257">
        <v>5.56</v>
      </c>
      <c r="O38257">
        <v>1</v>
      </c>
      <c r="P38257">
        <v>135</v>
      </c>
    </row>
    <row r="38258" spans="1:16" x14ac:dyDescent="0.3">
      <c r="A38258">
        <v>31667621</v>
      </c>
      <c r="B38258" s="2" t="s">
        <v>47690</v>
      </c>
      <c r="C38258">
        <v>204811322</v>
      </c>
      <c r="D38258" s="2" t="s">
        <v>47691</v>
      </c>
      <c r="E38258" s="2" t="s">
        <v>18</v>
      </c>
      <c r="F38258" s="2" t="s">
        <v>116</v>
      </c>
      <c r="G38258">
        <v>40.748260000000002</v>
      </c>
      <c r="H38258">
        <v>-73.988870000000006</v>
      </c>
      <c r="I38258" s="2" t="s">
        <v>36</v>
      </c>
      <c r="J38258">
        <v>220</v>
      </c>
      <c r="K38258">
        <v>3</v>
      </c>
      <c r="L38258">
        <v>5</v>
      </c>
      <c r="M38258" s="3">
        <v>43636</v>
      </c>
      <c r="N38258">
        <v>2.73</v>
      </c>
      <c r="O38258">
        <v>2</v>
      </c>
      <c r="P38258">
        <v>21</v>
      </c>
    </row>
    <row r="38259" spans="1:16" x14ac:dyDescent="0.3">
      <c r="A38259">
        <v>31668199</v>
      </c>
      <c r="B38259" s="2" t="s">
        <v>47692</v>
      </c>
      <c r="C38259">
        <v>130023</v>
      </c>
      <c r="D38259" s="2" t="s">
        <v>1576</v>
      </c>
      <c r="E38259" s="2" t="s">
        <v>29</v>
      </c>
      <c r="F38259" s="2" t="s">
        <v>35</v>
      </c>
      <c r="G38259">
        <v>40.683059999999998</v>
      </c>
      <c r="H38259">
        <v>-73.931039999999996</v>
      </c>
      <c r="I38259" s="2" t="s">
        <v>20</v>
      </c>
      <c r="J38259">
        <v>145</v>
      </c>
      <c r="K38259">
        <v>5</v>
      </c>
      <c r="L38259">
        <v>5</v>
      </c>
      <c r="M38259" s="3">
        <v>43631</v>
      </c>
      <c r="N38259">
        <v>1.43</v>
      </c>
      <c r="O38259">
        <v>2</v>
      </c>
      <c r="P38259">
        <v>244</v>
      </c>
    </row>
    <row r="38260" spans="1:16" x14ac:dyDescent="0.3">
      <c r="A38260">
        <v>31668461</v>
      </c>
      <c r="B38260" s="2" t="s">
        <v>47693</v>
      </c>
      <c r="C38260">
        <v>236432765</v>
      </c>
      <c r="D38260" s="2" t="s">
        <v>46660</v>
      </c>
      <c r="E38260" s="2" t="s">
        <v>29</v>
      </c>
      <c r="F38260" s="2" t="s">
        <v>30</v>
      </c>
      <c r="G38260">
        <v>40.715240000000001</v>
      </c>
      <c r="H38260">
        <v>-73.955299999999994</v>
      </c>
      <c r="I38260" s="2" t="s">
        <v>20</v>
      </c>
      <c r="J38260">
        <v>200</v>
      </c>
      <c r="K38260">
        <v>2</v>
      </c>
      <c r="L38260">
        <v>14</v>
      </c>
      <c r="M38260" s="3">
        <v>43646</v>
      </c>
      <c r="N38260">
        <v>3.93</v>
      </c>
      <c r="O38260">
        <v>2</v>
      </c>
      <c r="P38260">
        <v>330</v>
      </c>
    </row>
    <row r="38261" spans="1:16" x14ac:dyDescent="0.3">
      <c r="A38261">
        <v>31668481</v>
      </c>
      <c r="B38261" s="2" t="s">
        <v>47694</v>
      </c>
      <c r="C38261">
        <v>230930866</v>
      </c>
      <c r="D38261" s="2" t="s">
        <v>977</v>
      </c>
      <c r="E38261" s="2" t="s">
        <v>29</v>
      </c>
      <c r="F38261" s="2" t="s">
        <v>30</v>
      </c>
      <c r="G38261">
        <v>40.717880000000001</v>
      </c>
      <c r="H38261">
        <v>-73.963980000000006</v>
      </c>
      <c r="I38261" s="2" t="s">
        <v>20</v>
      </c>
      <c r="J38261">
        <v>175</v>
      </c>
      <c r="K38261">
        <v>3</v>
      </c>
      <c r="L38261">
        <v>2</v>
      </c>
      <c r="M38261" s="3">
        <v>43617</v>
      </c>
      <c r="N38261">
        <v>0.53</v>
      </c>
      <c r="O38261">
        <v>1</v>
      </c>
      <c r="P38261">
        <v>5</v>
      </c>
    </row>
    <row r="38262" spans="1:16" x14ac:dyDescent="0.3">
      <c r="A38262">
        <v>31669029</v>
      </c>
      <c r="B38262" s="2" t="s">
        <v>47695</v>
      </c>
      <c r="C38262">
        <v>7571700</v>
      </c>
      <c r="D38262" s="2" t="s">
        <v>26912</v>
      </c>
      <c r="E38262" s="2" t="s">
        <v>29</v>
      </c>
      <c r="F38262" s="2" t="s">
        <v>30</v>
      </c>
      <c r="G38262">
        <v>40.704039999999999</v>
      </c>
      <c r="H38262">
        <v>-73.933480000000003</v>
      </c>
      <c r="I38262" s="2" t="s">
        <v>36</v>
      </c>
      <c r="J38262">
        <v>45</v>
      </c>
      <c r="K38262">
        <v>3</v>
      </c>
      <c r="L38262">
        <v>3</v>
      </c>
      <c r="M38262" s="3">
        <v>43578</v>
      </c>
      <c r="N38262">
        <v>0.76</v>
      </c>
      <c r="O38262">
        <v>1</v>
      </c>
      <c r="P38262">
        <v>0</v>
      </c>
    </row>
    <row r="38263" spans="1:16" x14ac:dyDescent="0.3">
      <c r="A38263">
        <v>31669717</v>
      </c>
      <c r="B38263" s="2" t="s">
        <v>47696</v>
      </c>
      <c r="C38263">
        <v>225612108</v>
      </c>
      <c r="D38263" s="2" t="s">
        <v>5944</v>
      </c>
      <c r="E38263" s="2" t="s">
        <v>18</v>
      </c>
      <c r="F38263" s="2" t="s">
        <v>52</v>
      </c>
      <c r="G38263">
        <v>40.793849999999999</v>
      </c>
      <c r="H38263">
        <v>-73.963509999999999</v>
      </c>
      <c r="I38263" s="2" t="s">
        <v>20</v>
      </c>
      <c r="J38263">
        <v>120</v>
      </c>
      <c r="K38263">
        <v>7</v>
      </c>
      <c r="L38263">
        <v>1</v>
      </c>
      <c r="M38263" s="3">
        <v>43549</v>
      </c>
      <c r="N38263">
        <v>0.28000000000000003</v>
      </c>
      <c r="O38263">
        <v>1</v>
      </c>
      <c r="P38263">
        <v>0</v>
      </c>
    </row>
    <row r="38264" spans="1:16" x14ac:dyDescent="0.3">
      <c r="A38264">
        <v>31669844</v>
      </c>
      <c r="B38264" s="2" t="s">
        <v>47697</v>
      </c>
      <c r="C38264">
        <v>46324691</v>
      </c>
      <c r="D38264" s="2" t="s">
        <v>2193</v>
      </c>
      <c r="E38264" s="2" t="s">
        <v>24</v>
      </c>
      <c r="F38264" s="2" t="s">
        <v>109</v>
      </c>
      <c r="G38264">
        <v>40.77026</v>
      </c>
      <c r="H38264">
        <v>-73.925740000000005</v>
      </c>
      <c r="I38264" s="2" t="s">
        <v>20</v>
      </c>
      <c r="J38264">
        <v>125</v>
      </c>
      <c r="K38264">
        <v>7</v>
      </c>
      <c r="L38264">
        <v>2</v>
      </c>
      <c r="M38264" s="3">
        <v>43558</v>
      </c>
      <c r="N38264">
        <v>0.57999999999999996</v>
      </c>
      <c r="O38264">
        <v>1</v>
      </c>
      <c r="P38264">
        <v>0</v>
      </c>
    </row>
    <row r="38265" spans="1:16" x14ac:dyDescent="0.3">
      <c r="A38265">
        <v>31670111</v>
      </c>
      <c r="B38265" s="2" t="s">
        <v>47698</v>
      </c>
      <c r="C38265">
        <v>108150300</v>
      </c>
      <c r="D38265" s="2" t="s">
        <v>8035</v>
      </c>
      <c r="E38265" s="2" t="s">
        <v>29</v>
      </c>
      <c r="F38265" s="2" t="s">
        <v>194</v>
      </c>
      <c r="G38265">
        <v>40.727130000000002</v>
      </c>
      <c r="H38265">
        <v>-73.955089999999998</v>
      </c>
      <c r="I38265" s="2" t="s">
        <v>20</v>
      </c>
      <c r="J38265">
        <v>150</v>
      </c>
      <c r="K38265">
        <v>1</v>
      </c>
      <c r="L38265">
        <v>1</v>
      </c>
      <c r="M38265" s="3">
        <v>43514</v>
      </c>
      <c r="N38265">
        <v>0.21</v>
      </c>
      <c r="O38265">
        <v>2</v>
      </c>
      <c r="P38265">
        <v>2</v>
      </c>
    </row>
    <row r="38266" spans="1:16" x14ac:dyDescent="0.3">
      <c r="A38266">
        <v>31670590</v>
      </c>
      <c r="B38266" s="2" t="s">
        <v>36269</v>
      </c>
      <c r="C38266">
        <v>237464350</v>
      </c>
      <c r="D38266" s="2" t="s">
        <v>3827</v>
      </c>
      <c r="E38266" s="2" t="s">
        <v>18</v>
      </c>
      <c r="F38266" s="2" t="s">
        <v>19</v>
      </c>
      <c r="G38266">
        <v>40.733150000000002</v>
      </c>
      <c r="H38266">
        <v>-73.986879999999999</v>
      </c>
      <c r="I38266" s="2" t="s">
        <v>20</v>
      </c>
      <c r="J38266">
        <v>167</v>
      </c>
      <c r="K38266">
        <v>5</v>
      </c>
      <c r="L38266">
        <v>13</v>
      </c>
      <c r="M38266" s="3">
        <v>43636</v>
      </c>
      <c r="N38266">
        <v>2.75</v>
      </c>
      <c r="O38266">
        <v>1</v>
      </c>
      <c r="P38266">
        <v>91</v>
      </c>
    </row>
    <row r="38267" spans="1:16" x14ac:dyDescent="0.3">
      <c r="A38267">
        <v>31670608</v>
      </c>
      <c r="B38267" s="2" t="s">
        <v>47699</v>
      </c>
      <c r="C38267">
        <v>50612451</v>
      </c>
      <c r="D38267" s="2" t="s">
        <v>6871</v>
      </c>
      <c r="E38267" s="2" t="s">
        <v>29</v>
      </c>
      <c r="F38267" s="2" t="s">
        <v>70</v>
      </c>
      <c r="G38267">
        <v>40.67577</v>
      </c>
      <c r="H38267">
        <v>-73.923929999999999</v>
      </c>
      <c r="I38267" s="2" t="s">
        <v>20</v>
      </c>
      <c r="J38267">
        <v>220</v>
      </c>
      <c r="K38267">
        <v>3</v>
      </c>
      <c r="L38267">
        <v>4</v>
      </c>
      <c r="M38267" s="3">
        <v>43652</v>
      </c>
      <c r="N38267">
        <v>4</v>
      </c>
      <c r="O38267">
        <v>1</v>
      </c>
      <c r="P38267">
        <v>76</v>
      </c>
    </row>
    <row r="38268" spans="1:16" x14ac:dyDescent="0.3">
      <c r="A38268">
        <v>31670625</v>
      </c>
      <c r="B38268" s="2" t="s">
        <v>47700</v>
      </c>
      <c r="C38268">
        <v>237283862</v>
      </c>
      <c r="D38268" s="2" t="s">
        <v>618</v>
      </c>
      <c r="E38268" s="2" t="s">
        <v>18</v>
      </c>
      <c r="F38268" s="2" t="s">
        <v>49</v>
      </c>
      <c r="G38268">
        <v>40.705039999999997</v>
      </c>
      <c r="H38268">
        <v>-74.007869999999997</v>
      </c>
      <c r="I38268" s="2" t="s">
        <v>20</v>
      </c>
      <c r="J38268">
        <v>250</v>
      </c>
      <c r="K38268">
        <v>2</v>
      </c>
      <c r="L38268">
        <v>6</v>
      </c>
      <c r="M38268" s="3">
        <v>43561</v>
      </c>
      <c r="N38268">
        <v>1.26</v>
      </c>
      <c r="O38268">
        <v>1</v>
      </c>
      <c r="P38268">
        <v>0</v>
      </c>
    </row>
    <row r="38269" spans="1:16" x14ac:dyDescent="0.3">
      <c r="A38269">
        <v>31671043</v>
      </c>
      <c r="B38269" s="2" t="s">
        <v>47701</v>
      </c>
      <c r="C38269">
        <v>4005376</v>
      </c>
      <c r="D38269" s="2" t="s">
        <v>115</v>
      </c>
      <c r="E38269" s="2" t="s">
        <v>18</v>
      </c>
      <c r="F38269" s="2" t="s">
        <v>52</v>
      </c>
      <c r="G38269">
        <v>40.789659999999998</v>
      </c>
      <c r="H38269">
        <v>-73.977599999999995</v>
      </c>
      <c r="I38269" s="2" t="s">
        <v>20</v>
      </c>
      <c r="J38269">
        <v>107</v>
      </c>
      <c r="K38269">
        <v>25</v>
      </c>
      <c r="L38269">
        <v>1</v>
      </c>
      <c r="M38269" s="3">
        <v>43591</v>
      </c>
      <c r="N38269">
        <v>0.47</v>
      </c>
      <c r="O38269">
        <v>1</v>
      </c>
      <c r="P38269">
        <v>170</v>
      </c>
    </row>
    <row r="38270" spans="1:16" x14ac:dyDescent="0.3">
      <c r="A38270">
        <v>31671056</v>
      </c>
      <c r="B38270" s="2" t="s">
        <v>47702</v>
      </c>
      <c r="C38270">
        <v>137734836</v>
      </c>
      <c r="D38270" s="2" t="s">
        <v>14984</v>
      </c>
      <c r="E38270" s="2" t="s">
        <v>24</v>
      </c>
      <c r="F38270" s="2" t="s">
        <v>109</v>
      </c>
      <c r="G38270">
        <v>40.757599999999996</v>
      </c>
      <c r="H38270">
        <v>-73.917349999999999</v>
      </c>
      <c r="I38270" s="2" t="s">
        <v>36</v>
      </c>
      <c r="J38270">
        <v>54</v>
      </c>
      <c r="K38270">
        <v>2</v>
      </c>
      <c r="L38270">
        <v>1</v>
      </c>
      <c r="M38270" s="3">
        <v>43635</v>
      </c>
      <c r="N38270">
        <v>1</v>
      </c>
      <c r="O38270">
        <v>1</v>
      </c>
      <c r="P38270">
        <v>56</v>
      </c>
    </row>
    <row r="38271" spans="1:16" x14ac:dyDescent="0.3">
      <c r="A38271">
        <v>31671911</v>
      </c>
      <c r="B38271" s="2" t="s">
        <v>47703</v>
      </c>
      <c r="C38271">
        <v>138456145</v>
      </c>
      <c r="D38271" s="2" t="s">
        <v>5630</v>
      </c>
      <c r="E38271" s="2" t="s">
        <v>29</v>
      </c>
      <c r="F38271" s="2" t="s">
        <v>201</v>
      </c>
      <c r="G38271">
        <v>40.69294</v>
      </c>
      <c r="H38271">
        <v>-73.907439999999994</v>
      </c>
      <c r="I38271" s="2" t="s">
        <v>36</v>
      </c>
      <c r="J38271">
        <v>35</v>
      </c>
      <c r="K38271">
        <v>7</v>
      </c>
      <c r="L38271">
        <v>1</v>
      </c>
      <c r="M38271" s="3">
        <v>43582</v>
      </c>
      <c r="N38271">
        <v>0.41</v>
      </c>
      <c r="O38271">
        <v>1</v>
      </c>
      <c r="P38271">
        <v>36</v>
      </c>
    </row>
    <row r="38272" spans="1:16" x14ac:dyDescent="0.3">
      <c r="A38272">
        <v>31671972</v>
      </c>
      <c r="B38272" s="2" t="s">
        <v>47704</v>
      </c>
      <c r="C38272">
        <v>237474824</v>
      </c>
      <c r="D38272" s="2" t="s">
        <v>47705</v>
      </c>
      <c r="E38272" s="2" t="s">
        <v>29</v>
      </c>
      <c r="F38272" s="2" t="s">
        <v>61</v>
      </c>
      <c r="G38272">
        <v>40.660519999999998</v>
      </c>
      <c r="H38272">
        <v>-73.984300000000005</v>
      </c>
      <c r="I38272" s="2" t="s">
        <v>20</v>
      </c>
      <c r="J38272">
        <v>45</v>
      </c>
      <c r="K38272">
        <v>5</v>
      </c>
      <c r="L38272">
        <v>1</v>
      </c>
      <c r="M38272" s="3">
        <v>43528</v>
      </c>
      <c r="N38272">
        <v>0.23</v>
      </c>
      <c r="O38272">
        <v>1</v>
      </c>
      <c r="P38272">
        <v>28</v>
      </c>
    </row>
    <row r="38273" spans="1:16" x14ac:dyDescent="0.3">
      <c r="A38273">
        <v>31672538</v>
      </c>
      <c r="B38273" s="2" t="s">
        <v>2427</v>
      </c>
      <c r="C38273">
        <v>237482248</v>
      </c>
      <c r="D38273" s="2" t="s">
        <v>1560</v>
      </c>
      <c r="E38273" s="2" t="s">
        <v>24</v>
      </c>
      <c r="F38273" s="2" t="s">
        <v>209</v>
      </c>
      <c r="G38273">
        <v>40.743720000000003</v>
      </c>
      <c r="H38273">
        <v>-73.924160000000001</v>
      </c>
      <c r="I38273" s="2" t="s">
        <v>20</v>
      </c>
      <c r="J38273">
        <v>200</v>
      </c>
      <c r="K38273">
        <v>1</v>
      </c>
      <c r="L38273">
        <v>1</v>
      </c>
      <c r="M38273" s="3">
        <v>43637</v>
      </c>
      <c r="N38273">
        <v>1</v>
      </c>
      <c r="O38273">
        <v>1</v>
      </c>
      <c r="P38273">
        <v>179</v>
      </c>
    </row>
    <row r="38274" spans="1:16" x14ac:dyDescent="0.3">
      <c r="A38274">
        <v>31673405</v>
      </c>
      <c r="B38274" s="2" t="s">
        <v>47706</v>
      </c>
      <c r="C38274">
        <v>121842697</v>
      </c>
      <c r="D38274" s="2" t="s">
        <v>10229</v>
      </c>
      <c r="E38274" s="2" t="s">
        <v>29</v>
      </c>
      <c r="F38274" s="2" t="s">
        <v>70</v>
      </c>
      <c r="G38274">
        <v>40.676479999999998</v>
      </c>
      <c r="H38274">
        <v>-73.938140000000004</v>
      </c>
      <c r="I38274" s="2" t="s">
        <v>20</v>
      </c>
      <c r="J38274">
        <v>200</v>
      </c>
      <c r="K38274">
        <v>5</v>
      </c>
      <c r="L38274">
        <v>14</v>
      </c>
      <c r="M38274" s="3">
        <v>43638</v>
      </c>
      <c r="N38274">
        <v>3.59</v>
      </c>
      <c r="O38274">
        <v>1</v>
      </c>
      <c r="P38274">
        <v>96</v>
      </c>
    </row>
    <row r="38275" spans="1:16" x14ac:dyDescent="0.3">
      <c r="A38275">
        <v>31675232</v>
      </c>
      <c r="B38275" s="2" t="s">
        <v>47707</v>
      </c>
      <c r="C38275">
        <v>206288086</v>
      </c>
      <c r="D38275" s="2" t="s">
        <v>46749</v>
      </c>
      <c r="E38275" s="2" t="s">
        <v>29</v>
      </c>
      <c r="F38275" s="2" t="s">
        <v>163</v>
      </c>
      <c r="G38275">
        <v>40.692700000000002</v>
      </c>
      <c r="H38275">
        <v>-73.972650000000002</v>
      </c>
      <c r="I38275" s="2" t="s">
        <v>20</v>
      </c>
      <c r="J38275">
        <v>165</v>
      </c>
      <c r="K38275">
        <v>2</v>
      </c>
      <c r="L38275">
        <v>13</v>
      </c>
      <c r="M38275" s="3">
        <v>43646</v>
      </c>
      <c r="N38275">
        <v>3.05</v>
      </c>
      <c r="O38275">
        <v>2</v>
      </c>
      <c r="P38275">
        <v>273</v>
      </c>
    </row>
    <row r="38276" spans="1:16" x14ac:dyDescent="0.3">
      <c r="A38276">
        <v>35463466</v>
      </c>
      <c r="B38276" s="2" t="s">
        <v>47708</v>
      </c>
      <c r="C38276">
        <v>266800773</v>
      </c>
      <c r="D38276" s="2" t="s">
        <v>47709</v>
      </c>
      <c r="E38276" s="2" t="s">
        <v>18</v>
      </c>
      <c r="F38276" s="2" t="s">
        <v>466</v>
      </c>
      <c r="G38276">
        <v>40.729730000000004</v>
      </c>
      <c r="H38276">
        <v>-74.001660000000001</v>
      </c>
      <c r="I38276" s="2" t="s">
        <v>20</v>
      </c>
      <c r="J38276">
        <v>249</v>
      </c>
      <c r="K38276">
        <v>2</v>
      </c>
      <c r="L38276">
        <v>2</v>
      </c>
      <c r="M38276" s="3">
        <v>43646</v>
      </c>
      <c r="N38276">
        <v>2</v>
      </c>
      <c r="O38276">
        <v>1</v>
      </c>
      <c r="P38276">
        <v>177</v>
      </c>
    </row>
    <row r="38277" spans="1:16" x14ac:dyDescent="0.3">
      <c r="A38277">
        <v>35463686</v>
      </c>
      <c r="B38277" s="2" t="s">
        <v>47710</v>
      </c>
      <c r="C38277">
        <v>57201275</v>
      </c>
      <c r="D38277" s="2" t="s">
        <v>47711</v>
      </c>
      <c r="E38277" s="2" t="s">
        <v>24</v>
      </c>
      <c r="F38277" s="2" t="s">
        <v>109</v>
      </c>
      <c r="G38277">
        <v>40.759419999999999</v>
      </c>
      <c r="H38277">
        <v>-73.926010000000005</v>
      </c>
      <c r="I38277" s="2" t="s">
        <v>293</v>
      </c>
      <c r="J38277">
        <v>45</v>
      </c>
      <c r="K38277">
        <v>2</v>
      </c>
      <c r="L38277">
        <v>1</v>
      </c>
      <c r="M38277" s="3">
        <v>43638</v>
      </c>
      <c r="N38277">
        <v>1</v>
      </c>
      <c r="O38277">
        <v>1</v>
      </c>
      <c r="P38277">
        <v>84</v>
      </c>
    </row>
    <row r="38278" spans="1:16" x14ac:dyDescent="0.3">
      <c r="A38278">
        <v>35463900</v>
      </c>
      <c r="B38278" s="2" t="s">
        <v>47712</v>
      </c>
      <c r="C38278">
        <v>253482129</v>
      </c>
      <c r="D38278" s="2" t="s">
        <v>47713</v>
      </c>
      <c r="E38278" s="2" t="s">
        <v>18</v>
      </c>
      <c r="F38278" s="2" t="s">
        <v>39</v>
      </c>
      <c r="G38278">
        <v>40.76437</v>
      </c>
      <c r="H38278">
        <v>-73.991839999999996</v>
      </c>
      <c r="I38278" s="2" t="s">
        <v>20</v>
      </c>
      <c r="J38278">
        <v>210</v>
      </c>
      <c r="K38278">
        <v>2</v>
      </c>
      <c r="L38278">
        <v>1</v>
      </c>
      <c r="M38278" s="3">
        <v>43646</v>
      </c>
      <c r="N38278">
        <v>1</v>
      </c>
      <c r="O38278">
        <v>1</v>
      </c>
      <c r="P38278">
        <v>32</v>
      </c>
    </row>
    <row r="38279" spans="1:16" x14ac:dyDescent="0.3">
      <c r="A38279">
        <v>35464315</v>
      </c>
      <c r="B38279" s="2" t="s">
        <v>47714</v>
      </c>
      <c r="C38279">
        <v>14717052</v>
      </c>
      <c r="D38279" s="2" t="s">
        <v>8180</v>
      </c>
      <c r="E38279" s="2" t="s">
        <v>29</v>
      </c>
      <c r="F38279" s="2" t="s">
        <v>194</v>
      </c>
      <c r="G38279">
        <v>40.723289999999999</v>
      </c>
      <c r="H38279">
        <v>-73.937579999999997</v>
      </c>
      <c r="I38279" s="2" t="s">
        <v>20</v>
      </c>
      <c r="J38279">
        <v>180</v>
      </c>
      <c r="K38279">
        <v>1</v>
      </c>
      <c r="L38279">
        <v>2</v>
      </c>
      <c r="M38279" s="3">
        <v>43646</v>
      </c>
      <c r="N38279">
        <v>2</v>
      </c>
      <c r="O38279">
        <v>1</v>
      </c>
      <c r="P38279">
        <v>365</v>
      </c>
    </row>
    <row r="38280" spans="1:16" x14ac:dyDescent="0.3">
      <c r="A38280">
        <v>35464448</v>
      </c>
      <c r="B38280" s="2" t="s">
        <v>47715</v>
      </c>
      <c r="C38280">
        <v>227805996</v>
      </c>
      <c r="D38280" s="2" t="s">
        <v>5842</v>
      </c>
      <c r="E38280" s="2" t="s">
        <v>18</v>
      </c>
      <c r="F38280" s="2" t="s">
        <v>39</v>
      </c>
      <c r="G38280">
        <v>40.753320000000002</v>
      </c>
      <c r="H38280">
        <v>-73.99539</v>
      </c>
      <c r="I38280" s="2" t="s">
        <v>20</v>
      </c>
      <c r="J38280">
        <v>300</v>
      </c>
      <c r="K38280">
        <v>3</v>
      </c>
      <c r="L38280">
        <v>1</v>
      </c>
      <c r="M38280" s="3">
        <v>43644</v>
      </c>
      <c r="N38280">
        <v>1</v>
      </c>
      <c r="O38280">
        <v>1</v>
      </c>
      <c r="P38280">
        <v>53</v>
      </c>
    </row>
    <row r="38281" spans="1:16" x14ac:dyDescent="0.3">
      <c r="A38281">
        <v>35464492</v>
      </c>
      <c r="B38281" s="2" t="s">
        <v>47716</v>
      </c>
      <c r="C38281">
        <v>266818709</v>
      </c>
      <c r="D38281" s="2" t="s">
        <v>1872</v>
      </c>
      <c r="E38281" s="2" t="s">
        <v>18</v>
      </c>
      <c r="F38281" s="2" t="s">
        <v>19</v>
      </c>
      <c r="G38281">
        <v>40.72175</v>
      </c>
      <c r="H38281">
        <v>-73.982590000000002</v>
      </c>
      <c r="I38281" s="2" t="s">
        <v>20</v>
      </c>
      <c r="J38281">
        <v>400</v>
      </c>
      <c r="K38281">
        <v>3</v>
      </c>
      <c r="L38281">
        <v>3</v>
      </c>
      <c r="M38281" s="3">
        <v>43653</v>
      </c>
      <c r="N38281">
        <v>3</v>
      </c>
      <c r="O38281">
        <v>1</v>
      </c>
      <c r="P38281">
        <v>128</v>
      </c>
    </row>
    <row r="38282" spans="1:16" x14ac:dyDescent="0.3">
      <c r="A38282">
        <v>35464510</v>
      </c>
      <c r="B38282" s="2" t="s">
        <v>47717</v>
      </c>
      <c r="C38282">
        <v>259427246</v>
      </c>
      <c r="D38282" s="2" t="s">
        <v>12075</v>
      </c>
      <c r="E38282" s="2" t="s">
        <v>29</v>
      </c>
      <c r="F38282" s="2" t="s">
        <v>35</v>
      </c>
      <c r="G38282">
        <v>40.678130000000003</v>
      </c>
      <c r="H38282">
        <v>-73.929040000000001</v>
      </c>
      <c r="I38282" s="2" t="s">
        <v>36</v>
      </c>
      <c r="J38282">
        <v>38</v>
      </c>
      <c r="K38282">
        <v>5</v>
      </c>
      <c r="L38282">
        <v>1</v>
      </c>
      <c r="M38282" s="3">
        <v>43630</v>
      </c>
      <c r="N38282">
        <v>1</v>
      </c>
      <c r="O38282">
        <v>3</v>
      </c>
      <c r="P38282">
        <v>356</v>
      </c>
    </row>
    <row r="38283" spans="1:16" x14ac:dyDescent="0.3">
      <c r="A38283">
        <v>35464662</v>
      </c>
      <c r="B38283" s="2" t="s">
        <v>47718</v>
      </c>
      <c r="C38283">
        <v>25012594</v>
      </c>
      <c r="D38283" s="2" t="s">
        <v>3083</v>
      </c>
      <c r="E38283" s="2" t="s">
        <v>18</v>
      </c>
      <c r="F38283" s="2" t="s">
        <v>119</v>
      </c>
      <c r="G38283">
        <v>40.768009999999997</v>
      </c>
      <c r="H38283">
        <v>-73.968959999999996</v>
      </c>
      <c r="I38283" s="2" t="s">
        <v>20</v>
      </c>
      <c r="J38283">
        <v>140</v>
      </c>
      <c r="K38283">
        <v>2</v>
      </c>
      <c r="L38283">
        <v>2</v>
      </c>
      <c r="M38283" s="3">
        <v>43638</v>
      </c>
      <c r="N38283">
        <v>2</v>
      </c>
      <c r="O38283">
        <v>1</v>
      </c>
      <c r="P38283">
        <v>105</v>
      </c>
    </row>
    <row r="38284" spans="1:16" x14ac:dyDescent="0.3">
      <c r="A38284">
        <v>35464959</v>
      </c>
      <c r="B38284" s="2" t="s">
        <v>47719</v>
      </c>
      <c r="C38284">
        <v>266823933</v>
      </c>
      <c r="D38284" s="2" t="s">
        <v>1086</v>
      </c>
      <c r="E38284" s="2" t="s">
        <v>104</v>
      </c>
      <c r="F38284" s="2" t="s">
        <v>18224</v>
      </c>
      <c r="G38284">
        <v>40.845500000000001</v>
      </c>
      <c r="H38284">
        <v>-73.862170000000006</v>
      </c>
      <c r="I38284" s="2" t="s">
        <v>36</v>
      </c>
      <c r="J38284">
        <v>35</v>
      </c>
      <c r="K38284">
        <v>3</v>
      </c>
      <c r="L38284">
        <v>1</v>
      </c>
      <c r="M38284" s="3">
        <v>43633</v>
      </c>
      <c r="N38284">
        <v>1</v>
      </c>
      <c r="O38284">
        <v>1</v>
      </c>
      <c r="P38284">
        <v>342</v>
      </c>
    </row>
    <row r="38285" spans="1:16" x14ac:dyDescent="0.3">
      <c r="A38285">
        <v>35465106</v>
      </c>
      <c r="B38285" s="2" t="s">
        <v>47720</v>
      </c>
      <c r="C38285">
        <v>265666981</v>
      </c>
      <c r="D38285" s="2" t="s">
        <v>808</v>
      </c>
      <c r="E38285" s="2" t="s">
        <v>18</v>
      </c>
      <c r="F38285" s="2" t="s">
        <v>39</v>
      </c>
      <c r="G38285">
        <v>40.76397</v>
      </c>
      <c r="H38285">
        <v>-73.990780000000001</v>
      </c>
      <c r="I38285" s="2" t="s">
        <v>20</v>
      </c>
      <c r="J38285">
        <v>219</v>
      </c>
      <c r="K38285">
        <v>1</v>
      </c>
      <c r="L38285">
        <v>5</v>
      </c>
      <c r="M38285" s="3">
        <v>43647</v>
      </c>
      <c r="N38285">
        <v>5</v>
      </c>
      <c r="O38285">
        <v>1</v>
      </c>
      <c r="P38285">
        <v>173</v>
      </c>
    </row>
    <row r="38286" spans="1:16" x14ac:dyDescent="0.3">
      <c r="A38286">
        <v>35465452</v>
      </c>
      <c r="B38286" s="2" t="s">
        <v>47721</v>
      </c>
      <c r="C38286">
        <v>239758048</v>
      </c>
      <c r="D38286" s="2" t="s">
        <v>3258</v>
      </c>
      <c r="E38286" s="2" t="s">
        <v>18</v>
      </c>
      <c r="F38286" s="2" t="s">
        <v>235</v>
      </c>
      <c r="G38286">
        <v>40.740549999999999</v>
      </c>
      <c r="H38286">
        <v>-73.985219999999998</v>
      </c>
      <c r="I38286" s="2" t="s">
        <v>20</v>
      </c>
      <c r="J38286">
        <v>450</v>
      </c>
      <c r="K38286">
        <v>3</v>
      </c>
      <c r="L38286">
        <v>3</v>
      </c>
      <c r="M38286" s="3">
        <v>43648</v>
      </c>
      <c r="N38286">
        <v>3</v>
      </c>
      <c r="O38286">
        <v>1</v>
      </c>
      <c r="P38286">
        <v>101</v>
      </c>
    </row>
    <row r="38287" spans="1:16" x14ac:dyDescent="0.3">
      <c r="A38287">
        <v>35465579</v>
      </c>
      <c r="B38287" s="2" t="s">
        <v>47722</v>
      </c>
      <c r="C38287">
        <v>194804585</v>
      </c>
      <c r="D38287" s="2" t="s">
        <v>10640</v>
      </c>
      <c r="E38287" s="2" t="s">
        <v>24</v>
      </c>
      <c r="F38287" s="2" t="s">
        <v>732</v>
      </c>
      <c r="G38287">
        <v>40.752679999999998</v>
      </c>
      <c r="H38287">
        <v>-73.885949999999994</v>
      </c>
      <c r="I38287" s="2" t="s">
        <v>36</v>
      </c>
      <c r="J38287">
        <v>55</v>
      </c>
      <c r="K38287">
        <v>1</v>
      </c>
      <c r="L38287">
        <v>4</v>
      </c>
      <c r="M38287" s="3">
        <v>43643</v>
      </c>
      <c r="N38287">
        <v>4</v>
      </c>
      <c r="O38287">
        <v>2</v>
      </c>
      <c r="P38287">
        <v>308</v>
      </c>
    </row>
    <row r="38288" spans="1:16" x14ac:dyDescent="0.3">
      <c r="A38288">
        <v>35465766</v>
      </c>
      <c r="B38288" s="2" t="s">
        <v>47723</v>
      </c>
      <c r="C38288">
        <v>6227706</v>
      </c>
      <c r="D38288" s="2" t="s">
        <v>246</v>
      </c>
      <c r="E38288" s="2" t="s">
        <v>24</v>
      </c>
      <c r="F38288" s="2" t="s">
        <v>484</v>
      </c>
      <c r="G38288">
        <v>40.588169999999998</v>
      </c>
      <c r="H38288">
        <v>-73.799139999999994</v>
      </c>
      <c r="I38288" s="2" t="s">
        <v>36</v>
      </c>
      <c r="J38288">
        <v>99</v>
      </c>
      <c r="K38288">
        <v>3</v>
      </c>
      <c r="L38288">
        <v>1</v>
      </c>
      <c r="M38288" s="3">
        <v>43645</v>
      </c>
      <c r="N38288">
        <v>1</v>
      </c>
      <c r="O38288">
        <v>1</v>
      </c>
      <c r="P38288">
        <v>95</v>
      </c>
    </row>
    <row r="38289" spans="1:16" x14ac:dyDescent="0.3">
      <c r="A38289">
        <v>35466184</v>
      </c>
      <c r="B38289" s="2" t="s">
        <v>47724</v>
      </c>
      <c r="C38289">
        <v>266834909</v>
      </c>
      <c r="D38289" s="2" t="s">
        <v>11442</v>
      </c>
      <c r="E38289" s="2" t="s">
        <v>29</v>
      </c>
      <c r="F38289" s="2" t="s">
        <v>61</v>
      </c>
      <c r="G38289">
        <v>40.665120000000002</v>
      </c>
      <c r="H38289">
        <v>-73.990840000000006</v>
      </c>
      <c r="I38289" s="2" t="s">
        <v>36</v>
      </c>
      <c r="J38289">
        <v>60</v>
      </c>
      <c r="K38289">
        <v>14</v>
      </c>
      <c r="L38289">
        <v>1</v>
      </c>
      <c r="M38289" s="3">
        <v>43654</v>
      </c>
      <c r="N38289">
        <v>1</v>
      </c>
      <c r="O38289">
        <v>1</v>
      </c>
      <c r="P38289">
        <v>26</v>
      </c>
    </row>
    <row r="38290" spans="1:16" x14ac:dyDescent="0.3">
      <c r="A38290">
        <v>35466744</v>
      </c>
      <c r="B38290" s="2" t="s">
        <v>47725</v>
      </c>
      <c r="C38290">
        <v>105190318</v>
      </c>
      <c r="D38290" s="2" t="s">
        <v>1226</v>
      </c>
      <c r="E38290" s="2" t="s">
        <v>104</v>
      </c>
      <c r="F38290" s="2" t="s">
        <v>7224</v>
      </c>
      <c r="G38290">
        <v>40.884520000000002</v>
      </c>
      <c r="H38290">
        <v>-73.910650000000004</v>
      </c>
      <c r="I38290" s="2" t="s">
        <v>20</v>
      </c>
      <c r="J38290">
        <v>99</v>
      </c>
      <c r="K38290">
        <v>3</v>
      </c>
      <c r="L38290">
        <v>2</v>
      </c>
      <c r="M38290" s="3">
        <v>43628</v>
      </c>
      <c r="N38290">
        <v>2</v>
      </c>
      <c r="O38290">
        <v>1</v>
      </c>
      <c r="P38290">
        <v>52</v>
      </c>
    </row>
    <row r="38291" spans="1:16" x14ac:dyDescent="0.3">
      <c r="A38291">
        <v>35466745</v>
      </c>
      <c r="B38291" s="2" t="s">
        <v>47726</v>
      </c>
      <c r="C38291">
        <v>265617965</v>
      </c>
      <c r="D38291" s="2" t="s">
        <v>7226</v>
      </c>
      <c r="E38291" s="2" t="s">
        <v>18</v>
      </c>
      <c r="F38291" s="2" t="s">
        <v>235</v>
      </c>
      <c r="G38291">
        <v>40.740319999999997</v>
      </c>
      <c r="H38291">
        <v>-73.988010000000003</v>
      </c>
      <c r="I38291" s="2" t="s">
        <v>20</v>
      </c>
      <c r="J38291">
        <v>300</v>
      </c>
      <c r="K38291">
        <v>3</v>
      </c>
      <c r="L38291">
        <v>4</v>
      </c>
      <c r="M38291" s="3">
        <v>43647</v>
      </c>
      <c r="N38291">
        <v>4</v>
      </c>
      <c r="O38291">
        <v>1</v>
      </c>
      <c r="P38291">
        <v>161</v>
      </c>
    </row>
    <row r="38292" spans="1:16" x14ac:dyDescent="0.3">
      <c r="A38292">
        <v>35466764</v>
      </c>
      <c r="B38292" s="2" t="s">
        <v>47727</v>
      </c>
      <c r="C38292">
        <v>50996583</v>
      </c>
      <c r="D38292" s="2" t="s">
        <v>3150</v>
      </c>
      <c r="E38292" s="2" t="s">
        <v>29</v>
      </c>
      <c r="F38292" s="2" t="s">
        <v>30</v>
      </c>
      <c r="G38292">
        <v>40.712159999999997</v>
      </c>
      <c r="H38292">
        <v>-73.962299999999999</v>
      </c>
      <c r="I38292" s="2" t="s">
        <v>20</v>
      </c>
      <c r="J38292">
        <v>264</v>
      </c>
      <c r="K38292">
        <v>2</v>
      </c>
      <c r="L38292">
        <v>5</v>
      </c>
      <c r="M38292" s="3">
        <v>43646</v>
      </c>
      <c r="N38292">
        <v>5</v>
      </c>
      <c r="O38292">
        <v>1</v>
      </c>
      <c r="P38292">
        <v>327</v>
      </c>
    </row>
    <row r="38293" spans="1:16" x14ac:dyDescent="0.3">
      <c r="A38293">
        <v>35467615</v>
      </c>
      <c r="B38293" s="2" t="s">
        <v>47728</v>
      </c>
      <c r="C38293">
        <v>241985816</v>
      </c>
      <c r="D38293" s="2" t="s">
        <v>1092</v>
      </c>
      <c r="E38293" s="2" t="s">
        <v>24</v>
      </c>
      <c r="F38293" s="2" t="s">
        <v>109</v>
      </c>
      <c r="G38293">
        <v>40.768419999999999</v>
      </c>
      <c r="H38293">
        <v>-73.906329999999997</v>
      </c>
      <c r="I38293" s="2" t="s">
        <v>36</v>
      </c>
      <c r="J38293">
        <v>100</v>
      </c>
      <c r="K38293">
        <v>1</v>
      </c>
      <c r="L38293">
        <v>2</v>
      </c>
      <c r="M38293" s="3">
        <v>43641</v>
      </c>
      <c r="N38293">
        <v>2</v>
      </c>
      <c r="O38293">
        <v>3</v>
      </c>
      <c r="P38293">
        <v>179</v>
      </c>
    </row>
    <row r="38294" spans="1:16" x14ac:dyDescent="0.3">
      <c r="A38294">
        <v>35467651</v>
      </c>
      <c r="B38294" s="2" t="s">
        <v>47729</v>
      </c>
      <c r="C38294">
        <v>260445684</v>
      </c>
      <c r="D38294" s="2" t="s">
        <v>47730</v>
      </c>
      <c r="E38294" s="2" t="s">
        <v>29</v>
      </c>
      <c r="F38294" s="2" t="s">
        <v>30</v>
      </c>
      <c r="G38294">
        <v>40.70599</v>
      </c>
      <c r="H38294">
        <v>-73.948170000000005</v>
      </c>
      <c r="I38294" s="2" t="s">
        <v>20</v>
      </c>
      <c r="J38294">
        <v>299</v>
      </c>
      <c r="K38294">
        <v>3</v>
      </c>
      <c r="L38294">
        <v>3</v>
      </c>
      <c r="M38294" s="3">
        <v>43653</v>
      </c>
      <c r="N38294">
        <v>3</v>
      </c>
      <c r="O38294">
        <v>1</v>
      </c>
      <c r="P38294">
        <v>195</v>
      </c>
    </row>
    <row r="38295" spans="1:16" x14ac:dyDescent="0.3">
      <c r="A38295">
        <v>35467734</v>
      </c>
      <c r="B38295" s="2" t="s">
        <v>47731</v>
      </c>
      <c r="C38295">
        <v>266826700</v>
      </c>
      <c r="D38295" s="2" t="s">
        <v>47732</v>
      </c>
      <c r="E38295" s="2" t="s">
        <v>18</v>
      </c>
      <c r="F38295" s="2" t="s">
        <v>78</v>
      </c>
      <c r="G38295">
        <v>40.743989999999997</v>
      </c>
      <c r="H38295">
        <v>-73.977530000000002</v>
      </c>
      <c r="I38295" s="2" t="s">
        <v>20</v>
      </c>
      <c r="J38295">
        <v>299</v>
      </c>
      <c r="K38295">
        <v>3</v>
      </c>
      <c r="L38295">
        <v>2</v>
      </c>
      <c r="M38295" s="3">
        <v>43632</v>
      </c>
      <c r="N38295">
        <v>2</v>
      </c>
      <c r="O38295">
        <v>1</v>
      </c>
      <c r="P38295">
        <v>350</v>
      </c>
    </row>
    <row r="38296" spans="1:16" x14ac:dyDescent="0.3">
      <c r="A38296">
        <v>32237768</v>
      </c>
      <c r="B38296" s="2" t="s">
        <v>47733</v>
      </c>
      <c r="C38296">
        <v>219517861</v>
      </c>
      <c r="D38296" s="2" t="s">
        <v>8211</v>
      </c>
      <c r="E38296" s="2" t="s">
        <v>18</v>
      </c>
      <c r="F38296" s="2" t="s">
        <v>49</v>
      </c>
      <c r="G38296">
        <v>40.706560000000003</v>
      </c>
      <c r="H38296">
        <v>-74.010919999999999</v>
      </c>
      <c r="I38296" s="2" t="s">
        <v>20</v>
      </c>
      <c r="J38296">
        <v>227</v>
      </c>
      <c r="K38296">
        <v>2</v>
      </c>
      <c r="L38296">
        <v>8</v>
      </c>
      <c r="M38296" s="3">
        <v>43621</v>
      </c>
      <c r="N38296">
        <v>1.88</v>
      </c>
      <c r="O38296">
        <v>327</v>
      </c>
      <c r="P38296">
        <v>356</v>
      </c>
    </row>
    <row r="38297" spans="1:16" x14ac:dyDescent="0.3">
      <c r="A38297">
        <v>32237811</v>
      </c>
      <c r="B38297" s="2" t="s">
        <v>47734</v>
      </c>
      <c r="C38297">
        <v>219517861</v>
      </c>
      <c r="D38297" s="2" t="s">
        <v>8211</v>
      </c>
      <c r="E38297" s="2" t="s">
        <v>18</v>
      </c>
      <c r="F38297" s="2" t="s">
        <v>49</v>
      </c>
      <c r="G38297">
        <v>40.707970000000003</v>
      </c>
      <c r="H38297">
        <v>-74.012270000000001</v>
      </c>
      <c r="I38297" s="2" t="s">
        <v>20</v>
      </c>
      <c r="J38297">
        <v>205</v>
      </c>
      <c r="K38297">
        <v>2</v>
      </c>
      <c r="L38297">
        <v>10</v>
      </c>
      <c r="M38297" s="3">
        <v>43640</v>
      </c>
      <c r="N38297">
        <v>2.54</v>
      </c>
      <c r="O38297">
        <v>327</v>
      </c>
      <c r="P38297">
        <v>338</v>
      </c>
    </row>
    <row r="38298" spans="1:16" x14ac:dyDescent="0.3">
      <c r="A38298">
        <v>32238040</v>
      </c>
      <c r="B38298" s="2" t="s">
        <v>47735</v>
      </c>
      <c r="C38298">
        <v>59411033</v>
      </c>
      <c r="D38298" s="2" t="s">
        <v>833</v>
      </c>
      <c r="E38298" s="2" t="s">
        <v>18</v>
      </c>
      <c r="F38298" s="2" t="s">
        <v>81</v>
      </c>
      <c r="G38298">
        <v>40.813589999999998</v>
      </c>
      <c r="H38298">
        <v>-73.952460000000002</v>
      </c>
      <c r="I38298" s="2" t="s">
        <v>36</v>
      </c>
      <c r="J38298">
        <v>85</v>
      </c>
      <c r="K38298">
        <v>1</v>
      </c>
      <c r="L38298">
        <v>2</v>
      </c>
      <c r="M38298" s="3">
        <v>43594</v>
      </c>
      <c r="N38298">
        <v>0.82</v>
      </c>
      <c r="O38298">
        <v>1</v>
      </c>
      <c r="P38298">
        <v>7</v>
      </c>
    </row>
    <row r="38299" spans="1:16" x14ac:dyDescent="0.3">
      <c r="A38299">
        <v>32238106</v>
      </c>
      <c r="B38299" s="2" t="s">
        <v>47736</v>
      </c>
      <c r="C38299">
        <v>219517861</v>
      </c>
      <c r="D38299" s="2" t="s">
        <v>8211</v>
      </c>
      <c r="E38299" s="2" t="s">
        <v>18</v>
      </c>
      <c r="F38299" s="2" t="s">
        <v>49</v>
      </c>
      <c r="G38299">
        <v>40.7072</v>
      </c>
      <c r="H38299">
        <v>-74.012140000000002</v>
      </c>
      <c r="I38299" s="2" t="s">
        <v>20</v>
      </c>
      <c r="J38299">
        <v>194</v>
      </c>
      <c r="K38299">
        <v>2</v>
      </c>
      <c r="L38299">
        <v>8</v>
      </c>
      <c r="M38299" s="3">
        <v>43629</v>
      </c>
      <c r="N38299">
        <v>2.2599999999999998</v>
      </c>
      <c r="O38299">
        <v>327</v>
      </c>
      <c r="P38299">
        <v>318</v>
      </c>
    </row>
    <row r="38300" spans="1:16" x14ac:dyDescent="0.3">
      <c r="A38300">
        <v>32238131</v>
      </c>
      <c r="B38300" s="2" t="s">
        <v>47737</v>
      </c>
      <c r="C38300">
        <v>219517861</v>
      </c>
      <c r="D38300" s="2" t="s">
        <v>8211</v>
      </c>
      <c r="E38300" s="2" t="s">
        <v>18</v>
      </c>
      <c r="F38300" s="2" t="s">
        <v>49</v>
      </c>
      <c r="G38300">
        <v>40.70731</v>
      </c>
      <c r="H38300">
        <v>-74.010559999999998</v>
      </c>
      <c r="I38300" s="2" t="s">
        <v>20</v>
      </c>
      <c r="J38300">
        <v>214</v>
      </c>
      <c r="K38300">
        <v>2</v>
      </c>
      <c r="L38300">
        <v>11</v>
      </c>
      <c r="M38300" s="3">
        <v>43627</v>
      </c>
      <c r="N38300">
        <v>3.2</v>
      </c>
      <c r="O38300">
        <v>327</v>
      </c>
      <c r="P38300">
        <v>312</v>
      </c>
    </row>
    <row r="38301" spans="1:16" x14ac:dyDescent="0.3">
      <c r="A38301">
        <v>32238198</v>
      </c>
      <c r="B38301" s="2" t="s">
        <v>47738</v>
      </c>
      <c r="C38301">
        <v>219517861</v>
      </c>
      <c r="D38301" s="2" t="s">
        <v>8211</v>
      </c>
      <c r="E38301" s="2" t="s">
        <v>18</v>
      </c>
      <c r="F38301" s="2" t="s">
        <v>49</v>
      </c>
      <c r="G38301">
        <v>40.707819999999998</v>
      </c>
      <c r="H38301">
        <v>-74.010660000000001</v>
      </c>
      <c r="I38301" s="2" t="s">
        <v>20</v>
      </c>
      <c r="J38301">
        <v>229</v>
      </c>
      <c r="K38301">
        <v>2</v>
      </c>
      <c r="L38301">
        <v>9</v>
      </c>
      <c r="M38301" s="3">
        <v>43598</v>
      </c>
      <c r="N38301">
        <v>2.11</v>
      </c>
      <c r="O38301">
        <v>327</v>
      </c>
      <c r="P38301">
        <v>346</v>
      </c>
    </row>
    <row r="38302" spans="1:16" x14ac:dyDescent="0.3">
      <c r="A38302">
        <v>32238229</v>
      </c>
      <c r="B38302" s="2" t="s">
        <v>47739</v>
      </c>
      <c r="C38302">
        <v>219517861</v>
      </c>
      <c r="D38302" s="2" t="s">
        <v>8211</v>
      </c>
      <c r="E38302" s="2" t="s">
        <v>18</v>
      </c>
      <c r="F38302" s="2" t="s">
        <v>49</v>
      </c>
      <c r="G38302">
        <v>40.705840000000002</v>
      </c>
      <c r="H38302">
        <v>-74.010450000000006</v>
      </c>
      <c r="I38302" s="2" t="s">
        <v>20</v>
      </c>
      <c r="J38302">
        <v>185</v>
      </c>
      <c r="K38302">
        <v>2</v>
      </c>
      <c r="L38302">
        <v>6</v>
      </c>
      <c r="M38302" s="3">
        <v>43611</v>
      </c>
      <c r="N38302">
        <v>1.58</v>
      </c>
      <c r="O38302">
        <v>327</v>
      </c>
      <c r="P38302">
        <v>295</v>
      </c>
    </row>
    <row r="38303" spans="1:16" x14ac:dyDescent="0.3">
      <c r="A38303">
        <v>32238253</v>
      </c>
      <c r="B38303" s="2" t="s">
        <v>47740</v>
      </c>
      <c r="C38303">
        <v>219517861</v>
      </c>
      <c r="D38303" s="2" t="s">
        <v>8211</v>
      </c>
      <c r="E38303" s="2" t="s">
        <v>18</v>
      </c>
      <c r="F38303" s="2" t="s">
        <v>49</v>
      </c>
      <c r="G38303">
        <v>40.705689999999997</v>
      </c>
      <c r="H38303">
        <v>-74.011830000000003</v>
      </c>
      <c r="I38303" s="2" t="s">
        <v>20</v>
      </c>
      <c r="J38303">
        <v>234</v>
      </c>
      <c r="K38303">
        <v>2</v>
      </c>
      <c r="L38303">
        <v>8</v>
      </c>
      <c r="M38303" s="3">
        <v>43634</v>
      </c>
      <c r="N38303">
        <v>2.31</v>
      </c>
      <c r="O38303">
        <v>327</v>
      </c>
      <c r="P38303">
        <v>333</v>
      </c>
    </row>
    <row r="38304" spans="1:16" x14ac:dyDescent="0.3">
      <c r="A38304">
        <v>32238307</v>
      </c>
      <c r="B38304" s="2" t="s">
        <v>47741</v>
      </c>
      <c r="C38304">
        <v>219517861</v>
      </c>
      <c r="D38304" s="2" t="s">
        <v>8211</v>
      </c>
      <c r="E38304" s="2" t="s">
        <v>18</v>
      </c>
      <c r="F38304" s="2" t="s">
        <v>49</v>
      </c>
      <c r="G38304">
        <v>40.705739999999999</v>
      </c>
      <c r="H38304">
        <v>-74.010230000000007</v>
      </c>
      <c r="I38304" s="2" t="s">
        <v>20</v>
      </c>
      <c r="J38304">
        <v>201</v>
      </c>
      <c r="K38304">
        <v>2</v>
      </c>
      <c r="L38304">
        <v>20</v>
      </c>
      <c r="M38304" s="3">
        <v>43637</v>
      </c>
      <c r="N38304">
        <v>4.1100000000000003</v>
      </c>
      <c r="O38304">
        <v>327</v>
      </c>
      <c r="P38304">
        <v>333</v>
      </c>
    </row>
    <row r="38305" spans="1:16" x14ac:dyDescent="0.3">
      <c r="A38305">
        <v>32238324</v>
      </c>
      <c r="B38305" s="2" t="s">
        <v>47742</v>
      </c>
      <c r="C38305">
        <v>219517861</v>
      </c>
      <c r="D38305" s="2" t="s">
        <v>8211</v>
      </c>
      <c r="E38305" s="2" t="s">
        <v>18</v>
      </c>
      <c r="F38305" s="2" t="s">
        <v>49</v>
      </c>
      <c r="G38305">
        <v>40.706209999999999</v>
      </c>
      <c r="H38305">
        <v>-74.010540000000006</v>
      </c>
      <c r="I38305" s="2" t="s">
        <v>20</v>
      </c>
      <c r="J38305">
        <v>229</v>
      </c>
      <c r="K38305">
        <v>2</v>
      </c>
      <c r="L38305">
        <v>5</v>
      </c>
      <c r="M38305" s="3">
        <v>43606</v>
      </c>
      <c r="N38305">
        <v>1.25</v>
      </c>
      <c r="O38305">
        <v>327</v>
      </c>
      <c r="P38305">
        <v>335</v>
      </c>
    </row>
    <row r="38306" spans="1:16" x14ac:dyDescent="0.3">
      <c r="A38306">
        <v>32238387</v>
      </c>
      <c r="B38306" s="2" t="s">
        <v>47743</v>
      </c>
      <c r="C38306">
        <v>219517861</v>
      </c>
      <c r="D38306" s="2" t="s">
        <v>8211</v>
      </c>
      <c r="E38306" s="2" t="s">
        <v>18</v>
      </c>
      <c r="F38306" s="2" t="s">
        <v>49</v>
      </c>
      <c r="G38306">
        <v>40.707659999999997</v>
      </c>
      <c r="H38306">
        <v>-74.011139999999997</v>
      </c>
      <c r="I38306" s="2" t="s">
        <v>20</v>
      </c>
      <c r="J38306">
        <v>244</v>
      </c>
      <c r="K38306">
        <v>2</v>
      </c>
      <c r="L38306">
        <v>1</v>
      </c>
      <c r="M38306" s="3">
        <v>43612</v>
      </c>
      <c r="N38306">
        <v>0.7</v>
      </c>
      <c r="O38306">
        <v>327</v>
      </c>
      <c r="P38306">
        <v>258</v>
      </c>
    </row>
    <row r="38307" spans="1:16" x14ac:dyDescent="0.3">
      <c r="A38307">
        <v>32238391</v>
      </c>
      <c r="B38307" s="2" t="s">
        <v>47744</v>
      </c>
      <c r="C38307">
        <v>219517861</v>
      </c>
      <c r="D38307" s="2" t="s">
        <v>8211</v>
      </c>
      <c r="E38307" s="2" t="s">
        <v>18</v>
      </c>
      <c r="F38307" s="2" t="s">
        <v>49</v>
      </c>
      <c r="G38307">
        <v>40.705689999999997</v>
      </c>
      <c r="H38307">
        <v>-74.010769999999994</v>
      </c>
      <c r="I38307" s="2" t="s">
        <v>20</v>
      </c>
      <c r="J38307">
        <v>227</v>
      </c>
      <c r="K38307">
        <v>2</v>
      </c>
      <c r="L38307">
        <v>8</v>
      </c>
      <c r="M38307" s="3">
        <v>43627</v>
      </c>
      <c r="N38307">
        <v>3.64</v>
      </c>
      <c r="O38307">
        <v>327</v>
      </c>
      <c r="P38307">
        <v>349</v>
      </c>
    </row>
    <row r="38308" spans="1:16" x14ac:dyDescent="0.3">
      <c r="A38308">
        <v>32238462</v>
      </c>
      <c r="B38308" s="2" t="s">
        <v>47745</v>
      </c>
      <c r="C38308">
        <v>219517861</v>
      </c>
      <c r="D38308" s="2" t="s">
        <v>8211</v>
      </c>
      <c r="E38308" s="2" t="s">
        <v>18</v>
      </c>
      <c r="F38308" s="2" t="s">
        <v>49</v>
      </c>
      <c r="G38308">
        <v>40.707479999999997</v>
      </c>
      <c r="H38308">
        <v>-74.010419999999996</v>
      </c>
      <c r="I38308" s="2" t="s">
        <v>20</v>
      </c>
      <c r="J38308">
        <v>451</v>
      </c>
      <c r="K38308">
        <v>2</v>
      </c>
      <c r="L38308">
        <v>15</v>
      </c>
      <c r="M38308" s="3">
        <v>43637</v>
      </c>
      <c r="N38308">
        <v>4.37</v>
      </c>
      <c r="O38308">
        <v>327</v>
      </c>
      <c r="P38308">
        <v>254</v>
      </c>
    </row>
    <row r="38309" spans="1:16" x14ac:dyDescent="0.3">
      <c r="A38309">
        <v>32238473</v>
      </c>
      <c r="B38309" s="2" t="s">
        <v>47746</v>
      </c>
      <c r="C38309">
        <v>219517861</v>
      </c>
      <c r="D38309" s="2" t="s">
        <v>8211</v>
      </c>
      <c r="E38309" s="2" t="s">
        <v>18</v>
      </c>
      <c r="F38309" s="2" t="s">
        <v>49</v>
      </c>
      <c r="G38309">
        <v>40.70581</v>
      </c>
      <c r="H38309">
        <v>-74.012259999999998</v>
      </c>
      <c r="I38309" s="2" t="s">
        <v>20</v>
      </c>
      <c r="J38309">
        <v>241</v>
      </c>
      <c r="K38309">
        <v>2</v>
      </c>
      <c r="L38309">
        <v>5</v>
      </c>
      <c r="M38309" s="3">
        <v>43628</v>
      </c>
      <c r="N38309">
        <v>1.35</v>
      </c>
      <c r="O38309">
        <v>327</v>
      </c>
      <c r="P38309">
        <v>284</v>
      </c>
    </row>
    <row r="38310" spans="1:16" x14ac:dyDescent="0.3">
      <c r="A38310">
        <v>32238548</v>
      </c>
      <c r="B38310" s="2" t="s">
        <v>47747</v>
      </c>
      <c r="C38310">
        <v>219517861</v>
      </c>
      <c r="D38310" s="2" t="s">
        <v>8211</v>
      </c>
      <c r="E38310" s="2" t="s">
        <v>18</v>
      </c>
      <c r="F38310" s="2" t="s">
        <v>49</v>
      </c>
      <c r="G38310">
        <v>40.707639999999998</v>
      </c>
      <c r="H38310">
        <v>-74.010769999999994</v>
      </c>
      <c r="I38310" s="2" t="s">
        <v>20</v>
      </c>
      <c r="J38310">
        <v>252</v>
      </c>
      <c r="K38310">
        <v>2</v>
      </c>
      <c r="L38310">
        <v>15</v>
      </c>
      <c r="M38310" s="3">
        <v>43637</v>
      </c>
      <c r="N38310">
        <v>3.19</v>
      </c>
      <c r="O38310">
        <v>327</v>
      </c>
      <c r="P38310">
        <v>260</v>
      </c>
    </row>
    <row r="38311" spans="1:16" x14ac:dyDescent="0.3">
      <c r="A38311">
        <v>32238621</v>
      </c>
      <c r="B38311" s="2" t="s">
        <v>47748</v>
      </c>
      <c r="C38311">
        <v>219517861</v>
      </c>
      <c r="D38311" s="2" t="s">
        <v>8211</v>
      </c>
      <c r="E38311" s="2" t="s">
        <v>18</v>
      </c>
      <c r="F38311" s="2" t="s">
        <v>49</v>
      </c>
      <c r="G38311">
        <v>40.706440000000001</v>
      </c>
      <c r="H38311">
        <v>-74.011880000000005</v>
      </c>
      <c r="I38311" s="2" t="s">
        <v>20</v>
      </c>
      <c r="J38311">
        <v>250</v>
      </c>
      <c r="K38311">
        <v>2</v>
      </c>
      <c r="L38311">
        <v>10</v>
      </c>
      <c r="M38311" s="3">
        <v>43639</v>
      </c>
      <c r="N38311">
        <v>2.59</v>
      </c>
      <c r="O38311">
        <v>327</v>
      </c>
      <c r="P38311">
        <v>292</v>
      </c>
    </row>
    <row r="38312" spans="1:16" x14ac:dyDescent="0.3">
      <c r="A38312">
        <v>32238694</v>
      </c>
      <c r="B38312" s="2" t="s">
        <v>47749</v>
      </c>
      <c r="C38312">
        <v>214347105</v>
      </c>
      <c r="D38312" s="2" t="s">
        <v>870</v>
      </c>
      <c r="E38312" s="2" t="s">
        <v>18</v>
      </c>
      <c r="F38312" s="2" t="s">
        <v>73</v>
      </c>
      <c r="G38312">
        <v>40.754309999999997</v>
      </c>
      <c r="H38312">
        <v>-73.965180000000004</v>
      </c>
      <c r="I38312" s="2" t="s">
        <v>20</v>
      </c>
      <c r="J38312">
        <v>419</v>
      </c>
      <c r="K38312">
        <v>3</v>
      </c>
      <c r="L38312">
        <v>6</v>
      </c>
      <c r="M38312" s="3">
        <v>43637</v>
      </c>
      <c r="N38312">
        <v>1.57</v>
      </c>
      <c r="O38312">
        <v>8</v>
      </c>
      <c r="P38312">
        <v>326</v>
      </c>
    </row>
    <row r="38313" spans="1:16" x14ac:dyDescent="0.3">
      <c r="A38313">
        <v>32238730</v>
      </c>
      <c r="B38313" s="2" t="s">
        <v>47750</v>
      </c>
      <c r="C38313">
        <v>219517861</v>
      </c>
      <c r="D38313" s="2" t="s">
        <v>8211</v>
      </c>
      <c r="E38313" s="2" t="s">
        <v>18</v>
      </c>
      <c r="F38313" s="2" t="s">
        <v>49</v>
      </c>
      <c r="G38313">
        <v>40.707850000000001</v>
      </c>
      <c r="H38313">
        <v>-74.012389999999996</v>
      </c>
      <c r="I38313" s="2" t="s">
        <v>20</v>
      </c>
      <c r="J38313">
        <v>505</v>
      </c>
      <c r="K38313">
        <v>2</v>
      </c>
      <c r="L38313">
        <v>7</v>
      </c>
      <c r="M38313" s="3">
        <v>43630</v>
      </c>
      <c r="N38313">
        <v>1.79</v>
      </c>
      <c r="O38313">
        <v>327</v>
      </c>
      <c r="P38313">
        <v>275</v>
      </c>
    </row>
    <row r="38314" spans="1:16" x14ac:dyDescent="0.3">
      <c r="A38314">
        <v>32238809</v>
      </c>
      <c r="B38314" s="2" t="s">
        <v>47751</v>
      </c>
      <c r="C38314">
        <v>219517861</v>
      </c>
      <c r="D38314" s="2" t="s">
        <v>8211</v>
      </c>
      <c r="E38314" s="2" t="s">
        <v>18</v>
      </c>
      <c r="F38314" s="2" t="s">
        <v>49</v>
      </c>
      <c r="G38314">
        <v>40.70599</v>
      </c>
      <c r="H38314">
        <v>-74.012010000000004</v>
      </c>
      <c r="I38314" s="2" t="s">
        <v>20</v>
      </c>
      <c r="J38314">
        <v>228</v>
      </c>
      <c r="K38314">
        <v>2</v>
      </c>
      <c r="L38314">
        <v>8</v>
      </c>
      <c r="M38314" s="3">
        <v>43635</v>
      </c>
      <c r="N38314">
        <v>2.02</v>
      </c>
      <c r="O38314">
        <v>327</v>
      </c>
      <c r="P38314">
        <v>348</v>
      </c>
    </row>
    <row r="38315" spans="1:16" x14ac:dyDescent="0.3">
      <c r="A38315">
        <v>32238821</v>
      </c>
      <c r="B38315" s="2" t="s">
        <v>47752</v>
      </c>
      <c r="C38315">
        <v>219517861</v>
      </c>
      <c r="D38315" s="2" t="s">
        <v>8211</v>
      </c>
      <c r="E38315" s="2" t="s">
        <v>18</v>
      </c>
      <c r="F38315" s="2" t="s">
        <v>49</v>
      </c>
      <c r="G38315">
        <v>40.70731</v>
      </c>
      <c r="H38315">
        <v>-74.010210000000001</v>
      </c>
      <c r="I38315" s="2" t="s">
        <v>20</v>
      </c>
      <c r="J38315">
        <v>242</v>
      </c>
      <c r="K38315">
        <v>2</v>
      </c>
      <c r="L38315">
        <v>15</v>
      </c>
      <c r="M38315" s="3">
        <v>43632</v>
      </c>
      <c r="N38315">
        <v>3.75</v>
      </c>
      <c r="O38315">
        <v>327</v>
      </c>
      <c r="P38315">
        <v>261</v>
      </c>
    </row>
    <row r="38316" spans="1:16" x14ac:dyDescent="0.3">
      <c r="A38316">
        <v>32238933</v>
      </c>
      <c r="B38316" s="2" t="s">
        <v>47753</v>
      </c>
      <c r="C38316">
        <v>18874653</v>
      </c>
      <c r="D38316" s="2" t="s">
        <v>4527</v>
      </c>
      <c r="E38316" s="2" t="s">
        <v>29</v>
      </c>
      <c r="F38316" s="2" t="s">
        <v>132</v>
      </c>
      <c r="G38316">
        <v>40.693440000000002</v>
      </c>
      <c r="H38316">
        <v>-73.965199999999996</v>
      </c>
      <c r="I38316" s="2" t="s">
        <v>20</v>
      </c>
      <c r="J38316">
        <v>175</v>
      </c>
      <c r="K38316">
        <v>4</v>
      </c>
      <c r="L38316">
        <v>5</v>
      </c>
      <c r="M38316" s="3">
        <v>43646</v>
      </c>
      <c r="N38316">
        <v>1.19</v>
      </c>
      <c r="O38316">
        <v>1</v>
      </c>
      <c r="P38316">
        <v>40</v>
      </c>
    </row>
    <row r="38317" spans="1:16" x14ac:dyDescent="0.3">
      <c r="A38317">
        <v>32239033</v>
      </c>
      <c r="B38317" s="2" t="s">
        <v>47754</v>
      </c>
      <c r="C38317">
        <v>219517861</v>
      </c>
      <c r="D38317" s="2" t="s">
        <v>8211</v>
      </c>
      <c r="E38317" s="2" t="s">
        <v>18</v>
      </c>
      <c r="F38317" s="2" t="s">
        <v>49</v>
      </c>
      <c r="G38317">
        <v>40.705829999999999</v>
      </c>
      <c r="H38317">
        <v>-74.010890000000003</v>
      </c>
      <c r="I38317" s="2" t="s">
        <v>20</v>
      </c>
      <c r="J38317">
        <v>221</v>
      </c>
      <c r="K38317">
        <v>2</v>
      </c>
      <c r="L38317">
        <v>4</v>
      </c>
      <c r="M38317" s="3">
        <v>43640</v>
      </c>
      <c r="N38317">
        <v>1.97</v>
      </c>
      <c r="O38317">
        <v>327</v>
      </c>
      <c r="P38317">
        <v>333</v>
      </c>
    </row>
    <row r="38318" spans="1:16" x14ac:dyDescent="0.3">
      <c r="A38318">
        <v>32239034</v>
      </c>
      <c r="B38318" s="2" t="s">
        <v>47755</v>
      </c>
      <c r="C38318">
        <v>219517861</v>
      </c>
      <c r="D38318" s="2" t="s">
        <v>8211</v>
      </c>
      <c r="E38318" s="2" t="s">
        <v>18</v>
      </c>
      <c r="F38318" s="2" t="s">
        <v>49</v>
      </c>
      <c r="G38318">
        <v>40.706510000000002</v>
      </c>
      <c r="H38318">
        <v>-74.012519999999995</v>
      </c>
      <c r="I38318" s="2" t="s">
        <v>20</v>
      </c>
      <c r="J38318">
        <v>203</v>
      </c>
      <c r="K38318">
        <v>2</v>
      </c>
      <c r="L38318">
        <v>9</v>
      </c>
      <c r="M38318" s="3">
        <v>43636</v>
      </c>
      <c r="N38318">
        <v>2.16</v>
      </c>
      <c r="O38318">
        <v>327</v>
      </c>
      <c r="P38318">
        <v>336</v>
      </c>
    </row>
    <row r="38319" spans="1:16" x14ac:dyDescent="0.3">
      <c r="A38319">
        <v>32239035</v>
      </c>
      <c r="B38319" s="2" t="s">
        <v>47756</v>
      </c>
      <c r="C38319">
        <v>219517861</v>
      </c>
      <c r="D38319" s="2" t="s">
        <v>8211</v>
      </c>
      <c r="E38319" s="2" t="s">
        <v>18</v>
      </c>
      <c r="F38319" s="2" t="s">
        <v>49</v>
      </c>
      <c r="G38319">
        <v>40.70599</v>
      </c>
      <c r="H38319">
        <v>-74.010639999999995</v>
      </c>
      <c r="I38319" s="2" t="s">
        <v>20</v>
      </c>
      <c r="J38319">
        <v>228</v>
      </c>
      <c r="K38319">
        <v>2</v>
      </c>
      <c r="L38319">
        <v>11</v>
      </c>
      <c r="M38319" s="3">
        <v>43629</v>
      </c>
      <c r="N38319">
        <v>2.73</v>
      </c>
      <c r="O38319">
        <v>327</v>
      </c>
      <c r="P38319">
        <v>355</v>
      </c>
    </row>
    <row r="38320" spans="1:16" x14ac:dyDescent="0.3">
      <c r="A38320">
        <v>32239039</v>
      </c>
      <c r="B38320" s="2" t="s">
        <v>47757</v>
      </c>
      <c r="C38320">
        <v>219517861</v>
      </c>
      <c r="D38320" s="2" t="s">
        <v>8211</v>
      </c>
      <c r="E38320" s="2" t="s">
        <v>18</v>
      </c>
      <c r="F38320" s="2" t="s">
        <v>49</v>
      </c>
      <c r="G38320">
        <v>40.707749999999997</v>
      </c>
      <c r="H38320">
        <v>-74.010499999999993</v>
      </c>
      <c r="I38320" s="2" t="s">
        <v>20</v>
      </c>
      <c r="J38320">
        <v>215</v>
      </c>
      <c r="K38320">
        <v>2</v>
      </c>
      <c r="L38320">
        <v>9</v>
      </c>
      <c r="M38320" s="3">
        <v>43627</v>
      </c>
      <c r="N38320">
        <v>2.31</v>
      </c>
      <c r="O38320">
        <v>327</v>
      </c>
      <c r="P38320">
        <v>313</v>
      </c>
    </row>
    <row r="38321" spans="1:16" x14ac:dyDescent="0.3">
      <c r="A38321">
        <v>32239551</v>
      </c>
      <c r="B38321" s="2" t="s">
        <v>47758</v>
      </c>
      <c r="C38321">
        <v>219517861</v>
      </c>
      <c r="D38321" s="2" t="s">
        <v>8211</v>
      </c>
      <c r="E38321" s="2" t="s">
        <v>18</v>
      </c>
      <c r="F38321" s="2" t="s">
        <v>49</v>
      </c>
      <c r="G38321">
        <v>40.707059999999998</v>
      </c>
      <c r="H38321">
        <v>-74.010360000000006</v>
      </c>
      <c r="I38321" s="2" t="s">
        <v>20</v>
      </c>
      <c r="J38321">
        <v>198</v>
      </c>
      <c r="K38321">
        <v>2</v>
      </c>
      <c r="L38321">
        <v>7</v>
      </c>
      <c r="M38321" s="3">
        <v>43598</v>
      </c>
      <c r="N38321">
        <v>1.65</v>
      </c>
      <c r="O38321">
        <v>327</v>
      </c>
      <c r="P38321">
        <v>346</v>
      </c>
    </row>
    <row r="38322" spans="1:16" x14ac:dyDescent="0.3">
      <c r="A38322">
        <v>32239640</v>
      </c>
      <c r="B38322" s="2" t="s">
        <v>47759</v>
      </c>
      <c r="C38322">
        <v>219517861</v>
      </c>
      <c r="D38322" s="2" t="s">
        <v>8211</v>
      </c>
      <c r="E38322" s="2" t="s">
        <v>18</v>
      </c>
      <c r="F38322" s="2" t="s">
        <v>49</v>
      </c>
      <c r="G38322">
        <v>40.706319999999998</v>
      </c>
      <c r="H38322">
        <v>-74.011600000000001</v>
      </c>
      <c r="I38322" s="2" t="s">
        <v>20</v>
      </c>
      <c r="J38322">
        <v>468</v>
      </c>
      <c r="K38322">
        <v>2</v>
      </c>
      <c r="L38322">
        <v>11</v>
      </c>
      <c r="M38322" s="3">
        <v>43637</v>
      </c>
      <c r="N38322">
        <v>3</v>
      </c>
      <c r="O38322">
        <v>327</v>
      </c>
      <c r="P38322">
        <v>267</v>
      </c>
    </row>
    <row r="38323" spans="1:16" x14ac:dyDescent="0.3">
      <c r="A38323">
        <v>32239738</v>
      </c>
      <c r="B38323" s="2" t="s">
        <v>47760</v>
      </c>
      <c r="C38323">
        <v>219517861</v>
      </c>
      <c r="D38323" s="2" t="s">
        <v>8211</v>
      </c>
      <c r="E38323" s="2" t="s">
        <v>18</v>
      </c>
      <c r="F38323" s="2" t="s">
        <v>49</v>
      </c>
      <c r="G38323">
        <v>40.705629999999999</v>
      </c>
      <c r="H38323">
        <v>-74.01097</v>
      </c>
      <c r="I38323" s="2" t="s">
        <v>20</v>
      </c>
      <c r="J38323">
        <v>227</v>
      </c>
      <c r="K38323">
        <v>2</v>
      </c>
      <c r="L38323">
        <v>3</v>
      </c>
      <c r="M38323" s="3">
        <v>43582</v>
      </c>
      <c r="N38323">
        <v>0.81</v>
      </c>
      <c r="O38323">
        <v>327</v>
      </c>
      <c r="P38323">
        <v>350</v>
      </c>
    </row>
    <row r="38324" spans="1:16" x14ac:dyDescent="0.3">
      <c r="A38324">
        <v>32239944</v>
      </c>
      <c r="B38324" s="2" t="s">
        <v>47761</v>
      </c>
      <c r="C38324">
        <v>219517861</v>
      </c>
      <c r="D38324" s="2" t="s">
        <v>8211</v>
      </c>
      <c r="E38324" s="2" t="s">
        <v>18</v>
      </c>
      <c r="F38324" s="2" t="s">
        <v>49</v>
      </c>
      <c r="G38324">
        <v>40.70702</v>
      </c>
      <c r="H38324">
        <v>-74.010869999999997</v>
      </c>
      <c r="I38324" s="2" t="s">
        <v>20</v>
      </c>
      <c r="J38324">
        <v>236</v>
      </c>
      <c r="K38324">
        <v>2</v>
      </c>
      <c r="L38324">
        <v>9</v>
      </c>
      <c r="M38324" s="3">
        <v>43621</v>
      </c>
      <c r="N38324">
        <v>2.52</v>
      </c>
      <c r="O38324">
        <v>327</v>
      </c>
      <c r="P38324">
        <v>347</v>
      </c>
    </row>
    <row r="38325" spans="1:16" x14ac:dyDescent="0.3">
      <c r="A38325">
        <v>32239950</v>
      </c>
      <c r="B38325" s="2" t="s">
        <v>47762</v>
      </c>
      <c r="C38325">
        <v>219517861</v>
      </c>
      <c r="D38325" s="2" t="s">
        <v>8211</v>
      </c>
      <c r="E38325" s="2" t="s">
        <v>18</v>
      </c>
      <c r="F38325" s="2" t="s">
        <v>49</v>
      </c>
      <c r="G38325">
        <v>40.705950000000001</v>
      </c>
      <c r="H38325">
        <v>-74.011799999999994</v>
      </c>
      <c r="I38325" s="2" t="s">
        <v>20</v>
      </c>
      <c r="J38325">
        <v>244</v>
      </c>
      <c r="K38325">
        <v>2</v>
      </c>
      <c r="L38325">
        <v>2</v>
      </c>
      <c r="M38325" s="3">
        <v>43630</v>
      </c>
      <c r="N38325">
        <v>1.82</v>
      </c>
      <c r="O38325">
        <v>327</v>
      </c>
      <c r="P38325">
        <v>317</v>
      </c>
    </row>
    <row r="38326" spans="1:16" x14ac:dyDescent="0.3">
      <c r="A38326">
        <v>32240076</v>
      </c>
      <c r="B38326" s="2" t="s">
        <v>47763</v>
      </c>
      <c r="C38326">
        <v>219517861</v>
      </c>
      <c r="D38326" s="2" t="s">
        <v>8211</v>
      </c>
      <c r="E38326" s="2" t="s">
        <v>18</v>
      </c>
      <c r="F38326" s="2" t="s">
        <v>49</v>
      </c>
      <c r="G38326">
        <v>40.70637</v>
      </c>
      <c r="H38326">
        <v>-74.011989999999997</v>
      </c>
      <c r="I38326" s="2" t="s">
        <v>20</v>
      </c>
      <c r="J38326">
        <v>248</v>
      </c>
      <c r="K38326">
        <v>2</v>
      </c>
      <c r="L38326">
        <v>17</v>
      </c>
      <c r="M38326" s="3">
        <v>43633</v>
      </c>
      <c r="N38326">
        <v>4.08</v>
      </c>
      <c r="O38326">
        <v>327</v>
      </c>
      <c r="P38326">
        <v>271</v>
      </c>
    </row>
    <row r="38327" spans="1:16" x14ac:dyDescent="0.3">
      <c r="A38327">
        <v>32240110</v>
      </c>
      <c r="B38327" s="2" t="s">
        <v>47764</v>
      </c>
      <c r="C38327">
        <v>219517861</v>
      </c>
      <c r="D38327" s="2" t="s">
        <v>8211</v>
      </c>
      <c r="E38327" s="2" t="s">
        <v>18</v>
      </c>
      <c r="F38327" s="2" t="s">
        <v>49</v>
      </c>
      <c r="G38327">
        <v>40.706090000000003</v>
      </c>
      <c r="H38327">
        <v>-74.012190000000004</v>
      </c>
      <c r="I38327" s="2" t="s">
        <v>20</v>
      </c>
      <c r="J38327">
        <v>241</v>
      </c>
      <c r="K38327">
        <v>2</v>
      </c>
      <c r="L38327">
        <v>7</v>
      </c>
      <c r="M38327" s="3">
        <v>43632</v>
      </c>
      <c r="N38327">
        <v>2.08</v>
      </c>
      <c r="O38327">
        <v>327</v>
      </c>
      <c r="P38327">
        <v>331</v>
      </c>
    </row>
    <row r="38328" spans="1:16" x14ac:dyDescent="0.3">
      <c r="A38328">
        <v>32240183</v>
      </c>
      <c r="B38328" s="2" t="s">
        <v>47765</v>
      </c>
      <c r="C38328">
        <v>219517861</v>
      </c>
      <c r="D38328" s="2" t="s">
        <v>8211</v>
      </c>
      <c r="E38328" s="2" t="s">
        <v>18</v>
      </c>
      <c r="F38328" s="2" t="s">
        <v>49</v>
      </c>
      <c r="G38328">
        <v>40.70581</v>
      </c>
      <c r="H38328">
        <v>-74.011009999999999</v>
      </c>
      <c r="I38328" s="2" t="s">
        <v>20</v>
      </c>
      <c r="J38328">
        <v>390</v>
      </c>
      <c r="K38328">
        <v>2</v>
      </c>
      <c r="L38328">
        <v>9</v>
      </c>
      <c r="M38328" s="3">
        <v>43636</v>
      </c>
      <c r="N38328">
        <v>2.4300000000000002</v>
      </c>
      <c r="O38328">
        <v>327</v>
      </c>
      <c r="P38328">
        <v>268</v>
      </c>
    </row>
    <row r="38329" spans="1:16" x14ac:dyDescent="0.3">
      <c r="A38329">
        <v>32240186</v>
      </c>
      <c r="B38329" s="2" t="s">
        <v>47766</v>
      </c>
      <c r="C38329">
        <v>219517861</v>
      </c>
      <c r="D38329" s="2" t="s">
        <v>8211</v>
      </c>
      <c r="E38329" s="2" t="s">
        <v>18</v>
      </c>
      <c r="F38329" s="2" t="s">
        <v>49</v>
      </c>
      <c r="G38329">
        <v>40.7074</v>
      </c>
      <c r="H38329">
        <v>-74.012180000000001</v>
      </c>
      <c r="I38329" s="2" t="s">
        <v>20</v>
      </c>
      <c r="J38329">
        <v>230</v>
      </c>
      <c r="K38329">
        <v>2</v>
      </c>
      <c r="L38329">
        <v>12</v>
      </c>
      <c r="M38329" s="3">
        <v>43632</v>
      </c>
      <c r="N38329">
        <v>2.57</v>
      </c>
      <c r="O38329">
        <v>327</v>
      </c>
      <c r="P38329">
        <v>357</v>
      </c>
    </row>
    <row r="38330" spans="1:16" x14ac:dyDescent="0.3">
      <c r="A38330">
        <v>32240388</v>
      </c>
      <c r="B38330" s="2" t="s">
        <v>47767</v>
      </c>
      <c r="C38330">
        <v>219517861</v>
      </c>
      <c r="D38330" s="2" t="s">
        <v>8211</v>
      </c>
      <c r="E38330" s="2" t="s">
        <v>18</v>
      </c>
      <c r="F38330" s="2" t="s">
        <v>49</v>
      </c>
      <c r="G38330">
        <v>40.70722</v>
      </c>
      <c r="H38330">
        <v>-74.010230000000007</v>
      </c>
      <c r="I38330" s="2" t="s">
        <v>20</v>
      </c>
      <c r="J38330">
        <v>230</v>
      </c>
      <c r="K38330">
        <v>2</v>
      </c>
      <c r="L38330">
        <v>9</v>
      </c>
      <c r="M38330" s="3">
        <v>43626</v>
      </c>
      <c r="N38330">
        <v>2.11</v>
      </c>
      <c r="O38330">
        <v>327</v>
      </c>
      <c r="P38330">
        <v>323</v>
      </c>
    </row>
    <row r="38331" spans="1:16" x14ac:dyDescent="0.3">
      <c r="A38331">
        <v>32240417</v>
      </c>
      <c r="B38331" s="2" t="s">
        <v>47768</v>
      </c>
      <c r="C38331">
        <v>219517861</v>
      </c>
      <c r="D38331" s="2" t="s">
        <v>8211</v>
      </c>
      <c r="E38331" s="2" t="s">
        <v>18</v>
      </c>
      <c r="F38331" s="2" t="s">
        <v>49</v>
      </c>
      <c r="G38331">
        <v>40.7074</v>
      </c>
      <c r="H38331">
        <v>-74.010429999999999</v>
      </c>
      <c r="I38331" s="2" t="s">
        <v>20</v>
      </c>
      <c r="J38331">
        <v>227</v>
      </c>
      <c r="K38331">
        <v>2</v>
      </c>
      <c r="L38331">
        <v>6</v>
      </c>
      <c r="M38331" s="3">
        <v>43632</v>
      </c>
      <c r="N38331">
        <v>2.5</v>
      </c>
      <c r="O38331">
        <v>327</v>
      </c>
      <c r="P38331">
        <v>328</v>
      </c>
    </row>
    <row r="38332" spans="1:16" x14ac:dyDescent="0.3">
      <c r="A38332">
        <v>32240476</v>
      </c>
      <c r="B38332" s="2" t="s">
        <v>47769</v>
      </c>
      <c r="C38332">
        <v>219517861</v>
      </c>
      <c r="D38332" s="2" t="s">
        <v>8211</v>
      </c>
      <c r="E38332" s="2" t="s">
        <v>18</v>
      </c>
      <c r="F38332" s="2" t="s">
        <v>49</v>
      </c>
      <c r="G38332">
        <v>40.706539999999997</v>
      </c>
      <c r="H38332">
        <v>-74.010909999999996</v>
      </c>
      <c r="I38332" s="2" t="s">
        <v>20</v>
      </c>
      <c r="J38332">
        <v>214</v>
      </c>
      <c r="K38332">
        <v>2</v>
      </c>
      <c r="L38332">
        <v>11</v>
      </c>
      <c r="M38332" s="3">
        <v>43636</v>
      </c>
      <c r="N38332">
        <v>2.97</v>
      </c>
      <c r="O38332">
        <v>327</v>
      </c>
      <c r="P38332">
        <v>304</v>
      </c>
    </row>
    <row r="38333" spans="1:16" x14ac:dyDescent="0.3">
      <c r="A38333">
        <v>34545014</v>
      </c>
      <c r="B38333" s="2" t="s">
        <v>47770</v>
      </c>
      <c r="C38333">
        <v>27381412</v>
      </c>
      <c r="D38333" s="2" t="s">
        <v>37649</v>
      </c>
      <c r="E38333" s="2" t="s">
        <v>29</v>
      </c>
      <c r="F38333" s="2" t="s">
        <v>30</v>
      </c>
      <c r="G38333">
        <v>40.715949999999999</v>
      </c>
      <c r="H38333">
        <v>-73.964669999999998</v>
      </c>
      <c r="I38333" s="2" t="s">
        <v>20</v>
      </c>
      <c r="J38333">
        <v>200</v>
      </c>
      <c r="K38333">
        <v>1</v>
      </c>
      <c r="L38333">
        <v>4</v>
      </c>
      <c r="M38333" s="3">
        <v>43647</v>
      </c>
      <c r="N38333">
        <v>3.08</v>
      </c>
      <c r="O38333">
        <v>1</v>
      </c>
      <c r="P38333">
        <v>72</v>
      </c>
    </row>
    <row r="38334" spans="1:16" x14ac:dyDescent="0.3">
      <c r="A38334">
        <v>34545274</v>
      </c>
      <c r="B38334" s="2" t="s">
        <v>47771</v>
      </c>
      <c r="C38334">
        <v>256448235</v>
      </c>
      <c r="D38334" s="2" t="s">
        <v>673</v>
      </c>
      <c r="E38334" s="2" t="s">
        <v>29</v>
      </c>
      <c r="F38334" s="2" t="s">
        <v>35</v>
      </c>
      <c r="G38334">
        <v>40.685580000000002</v>
      </c>
      <c r="H38334">
        <v>-73.937460000000002</v>
      </c>
      <c r="I38334" s="2" t="s">
        <v>20</v>
      </c>
      <c r="J38334">
        <v>140</v>
      </c>
      <c r="K38334">
        <v>2</v>
      </c>
      <c r="L38334">
        <v>1</v>
      </c>
      <c r="M38334" s="3">
        <v>43598</v>
      </c>
      <c r="N38334">
        <v>0.52</v>
      </c>
      <c r="O38334">
        <v>1</v>
      </c>
      <c r="P38334">
        <v>81</v>
      </c>
    </row>
    <row r="38335" spans="1:16" x14ac:dyDescent="0.3">
      <c r="A38335">
        <v>34545793</v>
      </c>
      <c r="B38335" s="2" t="s">
        <v>47772</v>
      </c>
      <c r="C38335">
        <v>260693405</v>
      </c>
      <c r="D38335" s="2" t="s">
        <v>557</v>
      </c>
      <c r="E38335" s="2" t="s">
        <v>18</v>
      </c>
      <c r="F38335" s="2" t="s">
        <v>271</v>
      </c>
      <c r="G38335">
        <v>40.719520000000003</v>
      </c>
      <c r="H38335">
        <v>-73.985460000000003</v>
      </c>
      <c r="I38335" s="2" t="s">
        <v>20</v>
      </c>
      <c r="J38335">
        <v>250</v>
      </c>
      <c r="K38335">
        <v>7</v>
      </c>
      <c r="L38335">
        <v>3</v>
      </c>
      <c r="M38335" s="3">
        <v>43634</v>
      </c>
      <c r="N38335">
        <v>1.76</v>
      </c>
      <c r="O38335">
        <v>1</v>
      </c>
      <c r="P38335">
        <v>254</v>
      </c>
    </row>
    <row r="38336" spans="1:16" x14ac:dyDescent="0.3">
      <c r="A38336">
        <v>34545869</v>
      </c>
      <c r="B38336" s="2" t="s">
        <v>47773</v>
      </c>
      <c r="C38336">
        <v>34643568</v>
      </c>
      <c r="D38336" s="2" t="s">
        <v>2742</v>
      </c>
      <c r="E38336" s="2" t="s">
        <v>18</v>
      </c>
      <c r="F38336" s="2" t="s">
        <v>135</v>
      </c>
      <c r="G38336">
        <v>40.791550000000001</v>
      </c>
      <c r="H38336">
        <v>-73.941410000000005</v>
      </c>
      <c r="I38336" s="2" t="s">
        <v>36</v>
      </c>
      <c r="J38336">
        <v>85</v>
      </c>
      <c r="K38336">
        <v>3</v>
      </c>
      <c r="L38336">
        <v>3</v>
      </c>
      <c r="M38336" s="3">
        <v>43642</v>
      </c>
      <c r="N38336">
        <v>3</v>
      </c>
      <c r="O38336">
        <v>6</v>
      </c>
      <c r="P38336">
        <v>90</v>
      </c>
    </row>
    <row r="38337" spans="1:16" x14ac:dyDescent="0.3">
      <c r="A38337">
        <v>34545971</v>
      </c>
      <c r="B38337" s="2" t="s">
        <v>47774</v>
      </c>
      <c r="C38337">
        <v>20952448</v>
      </c>
      <c r="D38337" s="2" t="s">
        <v>47775</v>
      </c>
      <c r="E38337" s="2" t="s">
        <v>29</v>
      </c>
      <c r="F38337" s="2" t="s">
        <v>194</v>
      </c>
      <c r="G38337">
        <v>40.732190000000003</v>
      </c>
      <c r="H38337">
        <v>-73.955629999999999</v>
      </c>
      <c r="I38337" s="2" t="s">
        <v>20</v>
      </c>
      <c r="J38337">
        <v>275</v>
      </c>
      <c r="K38337">
        <v>2</v>
      </c>
      <c r="L38337">
        <v>4</v>
      </c>
      <c r="M38337" s="3">
        <v>43646</v>
      </c>
      <c r="N38337">
        <v>2.67</v>
      </c>
      <c r="O38337">
        <v>1</v>
      </c>
      <c r="P38337">
        <v>27</v>
      </c>
    </row>
    <row r="38338" spans="1:16" x14ac:dyDescent="0.3">
      <c r="A38338">
        <v>34546035</v>
      </c>
      <c r="B38338" s="2" t="s">
        <v>47776</v>
      </c>
      <c r="C38338">
        <v>115817634</v>
      </c>
      <c r="D38338" s="2" t="s">
        <v>594</v>
      </c>
      <c r="E38338" s="2" t="s">
        <v>18</v>
      </c>
      <c r="F38338" s="2" t="s">
        <v>349</v>
      </c>
      <c r="G38338">
        <v>40.833260000000003</v>
      </c>
      <c r="H38338">
        <v>-73.94314</v>
      </c>
      <c r="I38338" s="2" t="s">
        <v>36</v>
      </c>
      <c r="J38338">
        <v>55</v>
      </c>
      <c r="K38338">
        <v>2</v>
      </c>
      <c r="L38338">
        <v>1</v>
      </c>
      <c r="M38338" s="3">
        <v>43604</v>
      </c>
      <c r="N38338">
        <v>0.59</v>
      </c>
      <c r="O38338">
        <v>1</v>
      </c>
      <c r="P38338">
        <v>10</v>
      </c>
    </row>
    <row r="38339" spans="1:16" x14ac:dyDescent="0.3">
      <c r="A38339">
        <v>34546265</v>
      </c>
      <c r="B38339" s="2" t="s">
        <v>47777</v>
      </c>
      <c r="C38339">
        <v>68422715</v>
      </c>
      <c r="D38339" s="2" t="s">
        <v>12342</v>
      </c>
      <c r="E38339" s="2" t="s">
        <v>29</v>
      </c>
      <c r="F38339" s="2" t="s">
        <v>35</v>
      </c>
      <c r="G38339">
        <v>40.68826</v>
      </c>
      <c r="H38339">
        <v>-73.937139999999999</v>
      </c>
      <c r="I38339" s="2" t="s">
        <v>20</v>
      </c>
      <c r="J38339">
        <v>94</v>
      </c>
      <c r="K38339">
        <v>3</v>
      </c>
      <c r="L38339">
        <v>5</v>
      </c>
      <c r="M38339" s="3">
        <v>43653</v>
      </c>
      <c r="N38339">
        <v>3.13</v>
      </c>
      <c r="O38339">
        <v>1</v>
      </c>
      <c r="P38339">
        <v>1</v>
      </c>
    </row>
    <row r="38340" spans="1:16" x14ac:dyDescent="0.3">
      <c r="A38340">
        <v>34547269</v>
      </c>
      <c r="B38340" s="2" t="s">
        <v>47778</v>
      </c>
      <c r="C38340">
        <v>68467026</v>
      </c>
      <c r="D38340" s="2" t="s">
        <v>47779</v>
      </c>
      <c r="E38340" s="2" t="s">
        <v>29</v>
      </c>
      <c r="F38340" s="2" t="s">
        <v>70</v>
      </c>
      <c r="G38340">
        <v>40.670580000000001</v>
      </c>
      <c r="H38340">
        <v>-73.93526</v>
      </c>
      <c r="I38340" s="2" t="s">
        <v>36</v>
      </c>
      <c r="J38340">
        <v>70</v>
      </c>
      <c r="K38340">
        <v>5</v>
      </c>
      <c r="L38340">
        <v>1</v>
      </c>
      <c r="M38340" s="3">
        <v>43625</v>
      </c>
      <c r="N38340">
        <v>1</v>
      </c>
      <c r="O38340">
        <v>1</v>
      </c>
      <c r="P38340">
        <v>282</v>
      </c>
    </row>
    <row r="38341" spans="1:16" x14ac:dyDescent="0.3">
      <c r="A38341">
        <v>34547780</v>
      </c>
      <c r="B38341" s="2" t="s">
        <v>47780</v>
      </c>
      <c r="C38341">
        <v>249479517</v>
      </c>
      <c r="D38341" s="2" t="s">
        <v>44183</v>
      </c>
      <c r="E38341" s="2" t="s">
        <v>104</v>
      </c>
      <c r="F38341" s="2" t="s">
        <v>7085</v>
      </c>
      <c r="G38341">
        <v>40.827759999999998</v>
      </c>
      <c r="H38341">
        <v>-73.876429999999999</v>
      </c>
      <c r="I38341" s="2" t="s">
        <v>36</v>
      </c>
      <c r="J38341">
        <v>45</v>
      </c>
      <c r="K38341">
        <v>1</v>
      </c>
      <c r="L38341">
        <v>7</v>
      </c>
      <c r="M38341" s="3">
        <v>43652</v>
      </c>
      <c r="N38341">
        <v>3.5</v>
      </c>
      <c r="O38341">
        <v>2</v>
      </c>
      <c r="P38341">
        <v>365</v>
      </c>
    </row>
    <row r="38342" spans="1:16" x14ac:dyDescent="0.3">
      <c r="A38342">
        <v>34549093</v>
      </c>
      <c r="B38342" s="2" t="s">
        <v>47781</v>
      </c>
      <c r="C38342">
        <v>123068098</v>
      </c>
      <c r="D38342" s="2" t="s">
        <v>754</v>
      </c>
      <c r="E38342" s="2" t="s">
        <v>18</v>
      </c>
      <c r="F38342" s="2" t="s">
        <v>526</v>
      </c>
      <c r="G38342">
        <v>40.724060000000001</v>
      </c>
      <c r="H38342">
        <v>-73.996499999999997</v>
      </c>
      <c r="I38342" s="2" t="s">
        <v>20</v>
      </c>
      <c r="J38342">
        <v>390</v>
      </c>
      <c r="K38342">
        <v>2</v>
      </c>
      <c r="L38342">
        <v>9</v>
      </c>
      <c r="M38342" s="3">
        <v>43646</v>
      </c>
      <c r="N38342">
        <v>5</v>
      </c>
      <c r="O38342">
        <v>1</v>
      </c>
      <c r="P38342">
        <v>79</v>
      </c>
    </row>
    <row r="38343" spans="1:16" x14ac:dyDescent="0.3">
      <c r="A38343">
        <v>34549395</v>
      </c>
      <c r="B38343" s="2" t="s">
        <v>47782</v>
      </c>
      <c r="C38343">
        <v>172168328</v>
      </c>
      <c r="D38343" s="2" t="s">
        <v>137</v>
      </c>
      <c r="E38343" s="2" t="s">
        <v>24</v>
      </c>
      <c r="F38343" s="2" t="s">
        <v>732</v>
      </c>
      <c r="G38343">
        <v>40.755569999999999</v>
      </c>
      <c r="H38343">
        <v>-73.879580000000004</v>
      </c>
      <c r="I38343" s="2" t="s">
        <v>20</v>
      </c>
      <c r="J38343">
        <v>129</v>
      </c>
      <c r="K38343">
        <v>4</v>
      </c>
      <c r="L38343">
        <v>1</v>
      </c>
      <c r="M38343" s="3">
        <v>43598</v>
      </c>
      <c r="N38343">
        <v>0.53</v>
      </c>
      <c r="O38343">
        <v>1</v>
      </c>
      <c r="P38343">
        <v>361</v>
      </c>
    </row>
    <row r="38344" spans="1:16" x14ac:dyDescent="0.3">
      <c r="A38344">
        <v>34550196</v>
      </c>
      <c r="B38344" s="2" t="s">
        <v>47783</v>
      </c>
      <c r="C38344">
        <v>157208948</v>
      </c>
      <c r="D38344" s="2" t="s">
        <v>162</v>
      </c>
      <c r="E38344" s="2" t="s">
        <v>18</v>
      </c>
      <c r="F38344" s="2" t="s">
        <v>39</v>
      </c>
      <c r="G38344">
        <v>40.767609999999998</v>
      </c>
      <c r="H38344">
        <v>-73.992080000000001</v>
      </c>
      <c r="I38344" s="2" t="s">
        <v>20</v>
      </c>
      <c r="J38344">
        <v>310</v>
      </c>
      <c r="K38344">
        <v>2</v>
      </c>
      <c r="L38344">
        <v>5</v>
      </c>
      <c r="M38344" s="3">
        <v>43639</v>
      </c>
      <c r="N38344">
        <v>3.13</v>
      </c>
      <c r="O38344">
        <v>1</v>
      </c>
      <c r="P38344">
        <v>101</v>
      </c>
    </row>
    <row r="38345" spans="1:16" x14ac:dyDescent="0.3">
      <c r="A38345">
        <v>34552276</v>
      </c>
      <c r="B38345" s="2" t="s">
        <v>47784</v>
      </c>
      <c r="C38345">
        <v>76679800</v>
      </c>
      <c r="D38345" s="2" t="s">
        <v>43332</v>
      </c>
      <c r="E38345" s="2" t="s">
        <v>18</v>
      </c>
      <c r="F38345" s="2" t="s">
        <v>78</v>
      </c>
      <c r="G38345">
        <v>40.74286</v>
      </c>
      <c r="H38345">
        <v>-73.976799999999997</v>
      </c>
      <c r="I38345" s="2" t="s">
        <v>36</v>
      </c>
      <c r="J38345">
        <v>78</v>
      </c>
      <c r="K38345">
        <v>12</v>
      </c>
      <c r="L38345">
        <v>3</v>
      </c>
      <c r="M38345" s="3">
        <v>43618</v>
      </c>
      <c r="N38345">
        <v>1.73</v>
      </c>
      <c r="O38345">
        <v>2</v>
      </c>
      <c r="P38345">
        <v>41</v>
      </c>
    </row>
    <row r="38346" spans="1:16" x14ac:dyDescent="0.3">
      <c r="A38346">
        <v>34555635</v>
      </c>
      <c r="B38346" s="2" t="s">
        <v>47785</v>
      </c>
      <c r="C38346">
        <v>128810972</v>
      </c>
      <c r="D38346" s="2" t="s">
        <v>18853</v>
      </c>
      <c r="E38346" s="2" t="s">
        <v>29</v>
      </c>
      <c r="F38346" s="2" t="s">
        <v>30</v>
      </c>
      <c r="G38346">
        <v>40.716389999999997</v>
      </c>
      <c r="H38346">
        <v>-73.96696</v>
      </c>
      <c r="I38346" s="2" t="s">
        <v>36</v>
      </c>
      <c r="J38346">
        <v>200</v>
      </c>
      <c r="K38346">
        <v>1</v>
      </c>
      <c r="L38346">
        <v>8</v>
      </c>
      <c r="M38346" s="3">
        <v>43638</v>
      </c>
      <c r="N38346">
        <v>4.21</v>
      </c>
      <c r="O38346">
        <v>2</v>
      </c>
      <c r="P38346">
        <v>0</v>
      </c>
    </row>
    <row r="38347" spans="1:16" x14ac:dyDescent="0.3">
      <c r="A38347">
        <v>34562155</v>
      </c>
      <c r="B38347" s="2" t="s">
        <v>47786</v>
      </c>
      <c r="C38347">
        <v>50442154</v>
      </c>
      <c r="D38347" s="2" t="s">
        <v>47787</v>
      </c>
      <c r="E38347" s="2" t="s">
        <v>18</v>
      </c>
      <c r="F38347" s="2" t="s">
        <v>466</v>
      </c>
      <c r="G38347">
        <v>40.735120000000002</v>
      </c>
      <c r="H38347">
        <v>-73.994450000000001</v>
      </c>
      <c r="I38347" s="2" t="s">
        <v>20</v>
      </c>
      <c r="J38347">
        <v>170</v>
      </c>
      <c r="K38347">
        <v>3</v>
      </c>
      <c r="L38347">
        <v>2</v>
      </c>
      <c r="M38347" s="3">
        <v>43638</v>
      </c>
      <c r="N38347">
        <v>1.62</v>
      </c>
      <c r="O38347">
        <v>1</v>
      </c>
      <c r="P38347">
        <v>9</v>
      </c>
    </row>
    <row r="38348" spans="1:16" x14ac:dyDescent="0.3">
      <c r="A38348">
        <v>34562857</v>
      </c>
      <c r="B38348" s="2" t="s">
        <v>47788</v>
      </c>
      <c r="C38348">
        <v>257895306</v>
      </c>
      <c r="D38348" s="2" t="s">
        <v>47789</v>
      </c>
      <c r="E38348" s="2" t="s">
        <v>18</v>
      </c>
      <c r="F38348" s="2" t="s">
        <v>119</v>
      </c>
      <c r="G38348">
        <v>40.777070000000002</v>
      </c>
      <c r="H38348">
        <v>-73.954049999999995</v>
      </c>
      <c r="I38348" s="2" t="s">
        <v>20</v>
      </c>
      <c r="J38348">
        <v>349</v>
      </c>
      <c r="K38348">
        <v>5</v>
      </c>
      <c r="L38348">
        <v>4</v>
      </c>
      <c r="M38348" s="3">
        <v>43650</v>
      </c>
      <c r="N38348">
        <v>4</v>
      </c>
      <c r="O38348">
        <v>1</v>
      </c>
      <c r="P38348">
        <v>52</v>
      </c>
    </row>
    <row r="38349" spans="1:16" x14ac:dyDescent="0.3">
      <c r="A38349">
        <v>34563256</v>
      </c>
      <c r="B38349" s="2" t="s">
        <v>47790</v>
      </c>
      <c r="C38349">
        <v>5889721</v>
      </c>
      <c r="D38349" s="2" t="s">
        <v>47024</v>
      </c>
      <c r="E38349" s="2" t="s">
        <v>29</v>
      </c>
      <c r="F38349" s="2" t="s">
        <v>1358</v>
      </c>
      <c r="G38349">
        <v>40.634590000000003</v>
      </c>
      <c r="H38349">
        <v>-74.022570000000002</v>
      </c>
      <c r="I38349" s="2" t="s">
        <v>36</v>
      </c>
      <c r="J38349">
        <v>48</v>
      </c>
      <c r="K38349">
        <v>1</v>
      </c>
      <c r="L38349">
        <v>4</v>
      </c>
      <c r="M38349" s="3">
        <v>43646</v>
      </c>
      <c r="N38349">
        <v>2.2200000000000002</v>
      </c>
      <c r="O38349">
        <v>2</v>
      </c>
      <c r="P38349">
        <v>96</v>
      </c>
    </row>
    <row r="38350" spans="1:16" x14ac:dyDescent="0.3">
      <c r="A38350">
        <v>34565485</v>
      </c>
      <c r="B38350" s="2" t="s">
        <v>47791</v>
      </c>
      <c r="C38350">
        <v>21930989</v>
      </c>
      <c r="D38350" s="2" t="s">
        <v>314</v>
      </c>
      <c r="E38350" s="2" t="s">
        <v>18</v>
      </c>
      <c r="F38350" s="2" t="s">
        <v>52</v>
      </c>
      <c r="G38350">
        <v>40.789960000000001</v>
      </c>
      <c r="H38350">
        <v>-73.975610000000003</v>
      </c>
      <c r="I38350" s="2" t="s">
        <v>36</v>
      </c>
      <c r="J38350">
        <v>97</v>
      </c>
      <c r="K38350">
        <v>1</v>
      </c>
      <c r="L38350">
        <v>5</v>
      </c>
      <c r="M38350" s="3">
        <v>43639</v>
      </c>
      <c r="N38350">
        <v>4.17</v>
      </c>
      <c r="O38350">
        <v>2</v>
      </c>
      <c r="P38350">
        <v>117</v>
      </c>
    </row>
    <row r="38351" spans="1:16" x14ac:dyDescent="0.3">
      <c r="A38351">
        <v>34566104</v>
      </c>
      <c r="B38351" s="2" t="s">
        <v>47792</v>
      </c>
      <c r="C38351">
        <v>219517861</v>
      </c>
      <c r="D38351" s="2" t="s">
        <v>8211</v>
      </c>
      <c r="E38351" s="2" t="s">
        <v>18</v>
      </c>
      <c r="F38351" s="2" t="s">
        <v>49</v>
      </c>
      <c r="G38351">
        <v>40.705979999999997</v>
      </c>
      <c r="H38351">
        <v>-74.010689999999997</v>
      </c>
      <c r="I38351" s="2" t="s">
        <v>20</v>
      </c>
      <c r="J38351">
        <v>222</v>
      </c>
      <c r="K38351">
        <v>2</v>
      </c>
      <c r="L38351">
        <v>1</v>
      </c>
      <c r="M38351" s="3">
        <v>43614</v>
      </c>
      <c r="N38351">
        <v>0.73</v>
      </c>
      <c r="O38351">
        <v>327</v>
      </c>
      <c r="P38351">
        <v>315</v>
      </c>
    </row>
    <row r="38352" spans="1:16" x14ac:dyDescent="0.3">
      <c r="A38352">
        <v>34566144</v>
      </c>
      <c r="B38352" s="2" t="s">
        <v>47793</v>
      </c>
      <c r="C38352">
        <v>260821048</v>
      </c>
      <c r="D38352" s="2" t="s">
        <v>6207</v>
      </c>
      <c r="E38352" s="2" t="s">
        <v>24</v>
      </c>
      <c r="F38352" s="2" t="s">
        <v>87</v>
      </c>
      <c r="G38352">
        <v>40.709220000000002</v>
      </c>
      <c r="H38352">
        <v>-73.910169999999994</v>
      </c>
      <c r="I38352" s="2" t="s">
        <v>36</v>
      </c>
      <c r="J38352">
        <v>48</v>
      </c>
      <c r="K38352">
        <v>1</v>
      </c>
      <c r="L38352">
        <v>12</v>
      </c>
      <c r="M38352" s="3">
        <v>43650</v>
      </c>
      <c r="N38352">
        <v>6.1</v>
      </c>
      <c r="O38352">
        <v>2</v>
      </c>
      <c r="P38352">
        <v>264</v>
      </c>
    </row>
    <row r="38353" spans="1:16" x14ac:dyDescent="0.3">
      <c r="A38353">
        <v>34566798</v>
      </c>
      <c r="B38353" s="2" t="s">
        <v>47794</v>
      </c>
      <c r="C38353">
        <v>259427246</v>
      </c>
      <c r="D38353" s="2" t="s">
        <v>12075</v>
      </c>
      <c r="E38353" s="2" t="s">
        <v>29</v>
      </c>
      <c r="F38353" s="2" t="s">
        <v>35</v>
      </c>
      <c r="G38353">
        <v>40.678530000000002</v>
      </c>
      <c r="H38353">
        <v>-73.926969999999997</v>
      </c>
      <c r="I38353" s="2" t="s">
        <v>36</v>
      </c>
      <c r="J38353">
        <v>43</v>
      </c>
      <c r="K38353">
        <v>2</v>
      </c>
      <c r="L38353">
        <v>1</v>
      </c>
      <c r="M38353" s="3">
        <v>43618</v>
      </c>
      <c r="N38353">
        <v>0.79</v>
      </c>
      <c r="O38353">
        <v>3</v>
      </c>
      <c r="P38353">
        <v>341</v>
      </c>
    </row>
    <row r="38354" spans="1:16" x14ac:dyDescent="0.3">
      <c r="A38354">
        <v>34568097</v>
      </c>
      <c r="B38354" s="2" t="s">
        <v>47795</v>
      </c>
      <c r="C38354">
        <v>7679270</v>
      </c>
      <c r="D38354" s="2" t="s">
        <v>47796</v>
      </c>
      <c r="E38354" s="2" t="s">
        <v>18</v>
      </c>
      <c r="F38354" s="2" t="s">
        <v>39</v>
      </c>
      <c r="G38354">
        <v>40.767389999999999</v>
      </c>
      <c r="H38354">
        <v>-73.985039999999998</v>
      </c>
      <c r="I38354" s="2" t="s">
        <v>20</v>
      </c>
      <c r="J38354">
        <v>150</v>
      </c>
      <c r="K38354">
        <v>2</v>
      </c>
      <c r="L38354">
        <v>2</v>
      </c>
      <c r="M38354" s="3">
        <v>43647</v>
      </c>
      <c r="N38354">
        <v>2</v>
      </c>
      <c r="O38354">
        <v>1</v>
      </c>
      <c r="P38354">
        <v>146</v>
      </c>
    </row>
    <row r="38355" spans="1:16" x14ac:dyDescent="0.3">
      <c r="A38355">
        <v>34568205</v>
      </c>
      <c r="B38355" s="2" t="s">
        <v>47797</v>
      </c>
      <c r="C38355">
        <v>646592</v>
      </c>
      <c r="D38355" s="2" t="s">
        <v>7911</v>
      </c>
      <c r="E38355" s="2" t="s">
        <v>29</v>
      </c>
      <c r="F38355" s="2" t="s">
        <v>35</v>
      </c>
      <c r="G38355">
        <v>40.687579999999997</v>
      </c>
      <c r="H38355">
        <v>-73.919499999999999</v>
      </c>
      <c r="I38355" s="2" t="s">
        <v>20</v>
      </c>
      <c r="J38355">
        <v>94</v>
      </c>
      <c r="K38355">
        <v>4</v>
      </c>
      <c r="L38355">
        <v>3</v>
      </c>
      <c r="M38355" s="3">
        <v>43644</v>
      </c>
      <c r="N38355">
        <v>1.8</v>
      </c>
      <c r="O38355">
        <v>1</v>
      </c>
      <c r="P38355">
        <v>9</v>
      </c>
    </row>
    <row r="38356" spans="1:16" x14ac:dyDescent="0.3">
      <c r="A38356">
        <v>34568807</v>
      </c>
      <c r="B38356" s="2" t="s">
        <v>47798</v>
      </c>
      <c r="C38356">
        <v>136840462</v>
      </c>
      <c r="D38356" s="2" t="s">
        <v>15858</v>
      </c>
      <c r="E38356" s="2" t="s">
        <v>104</v>
      </c>
      <c r="F38356" s="2" t="s">
        <v>105</v>
      </c>
      <c r="G38356">
        <v>40.819629999999997</v>
      </c>
      <c r="H38356">
        <v>-73.909559999999999</v>
      </c>
      <c r="I38356" s="2" t="s">
        <v>36</v>
      </c>
      <c r="J38356">
        <v>55</v>
      </c>
      <c r="K38356">
        <v>1</v>
      </c>
      <c r="L38356">
        <v>10</v>
      </c>
      <c r="M38356" s="3">
        <v>43616</v>
      </c>
      <c r="N38356">
        <v>5.26</v>
      </c>
      <c r="O38356">
        <v>1</v>
      </c>
      <c r="P38356">
        <v>310</v>
      </c>
    </row>
    <row r="38357" spans="1:16" x14ac:dyDescent="0.3">
      <c r="A38357">
        <v>34569023</v>
      </c>
      <c r="B38357" s="2" t="s">
        <v>47799</v>
      </c>
      <c r="C38357">
        <v>260821048</v>
      </c>
      <c r="D38357" s="2" t="s">
        <v>6207</v>
      </c>
      <c r="E38357" s="2" t="s">
        <v>24</v>
      </c>
      <c r="F38357" s="2" t="s">
        <v>87</v>
      </c>
      <c r="G38357">
        <v>40.707320000000003</v>
      </c>
      <c r="H38357">
        <v>-73.908959999999993</v>
      </c>
      <c r="I38357" s="2" t="s">
        <v>36</v>
      </c>
      <c r="J38357">
        <v>48</v>
      </c>
      <c r="K38357">
        <v>1</v>
      </c>
      <c r="L38357">
        <v>20</v>
      </c>
      <c r="M38357" s="3">
        <v>43652</v>
      </c>
      <c r="N38357">
        <v>10.17</v>
      </c>
      <c r="O38357">
        <v>2</v>
      </c>
      <c r="P38357">
        <v>258</v>
      </c>
    </row>
    <row r="38358" spans="1:16" x14ac:dyDescent="0.3">
      <c r="A38358">
        <v>34569042</v>
      </c>
      <c r="B38358" s="2" t="s">
        <v>47800</v>
      </c>
      <c r="C38358">
        <v>26935678</v>
      </c>
      <c r="D38358" s="2" t="s">
        <v>3563</v>
      </c>
      <c r="E38358" s="2" t="s">
        <v>18</v>
      </c>
      <c r="F38358" s="2" t="s">
        <v>52</v>
      </c>
      <c r="G38358">
        <v>40.800319999999999</v>
      </c>
      <c r="H38358">
        <v>-73.959980000000002</v>
      </c>
      <c r="I38358" s="2" t="s">
        <v>20</v>
      </c>
      <c r="J38358">
        <v>285</v>
      </c>
      <c r="K38358">
        <v>1</v>
      </c>
      <c r="L38358">
        <v>9</v>
      </c>
      <c r="M38358" s="3">
        <v>43647</v>
      </c>
      <c r="N38358">
        <v>5.09</v>
      </c>
      <c r="O38358">
        <v>1</v>
      </c>
      <c r="P38358">
        <v>229</v>
      </c>
    </row>
    <row r="38359" spans="1:16" x14ac:dyDescent="0.3">
      <c r="A38359">
        <v>34569454</v>
      </c>
      <c r="B38359" s="2" t="s">
        <v>47801</v>
      </c>
      <c r="C38359">
        <v>260842282</v>
      </c>
      <c r="D38359" s="2" t="s">
        <v>850</v>
      </c>
      <c r="E38359" s="2" t="s">
        <v>24</v>
      </c>
      <c r="F38359" s="2" t="s">
        <v>484</v>
      </c>
      <c r="G38359">
        <v>40.592689999999997</v>
      </c>
      <c r="H38359">
        <v>-73.796350000000004</v>
      </c>
      <c r="I38359" s="2" t="s">
        <v>20</v>
      </c>
      <c r="J38359">
        <v>95</v>
      </c>
      <c r="K38359">
        <v>2</v>
      </c>
      <c r="L38359">
        <v>6</v>
      </c>
      <c r="M38359" s="3">
        <v>43647</v>
      </c>
      <c r="N38359">
        <v>3.46</v>
      </c>
      <c r="O38359">
        <v>1</v>
      </c>
      <c r="P38359">
        <v>348</v>
      </c>
    </row>
    <row r="38360" spans="1:16" x14ac:dyDescent="0.3">
      <c r="A38360">
        <v>34912334</v>
      </c>
      <c r="B38360" s="2" t="s">
        <v>47802</v>
      </c>
      <c r="C38360">
        <v>81325020</v>
      </c>
      <c r="D38360" s="2" t="s">
        <v>1319</v>
      </c>
      <c r="E38360" s="2" t="s">
        <v>29</v>
      </c>
      <c r="F38360" s="2" t="s">
        <v>35</v>
      </c>
      <c r="G38360">
        <v>40.679160000000003</v>
      </c>
      <c r="H38360">
        <v>-73.92559</v>
      </c>
      <c r="I38360" s="2" t="s">
        <v>20</v>
      </c>
      <c r="J38360">
        <v>85</v>
      </c>
      <c r="K38360">
        <v>3</v>
      </c>
      <c r="L38360">
        <v>3</v>
      </c>
      <c r="M38360" s="3">
        <v>43638</v>
      </c>
      <c r="N38360">
        <v>2.0499999999999998</v>
      </c>
      <c r="O38360">
        <v>3</v>
      </c>
      <c r="P38360">
        <v>43</v>
      </c>
    </row>
    <row r="38361" spans="1:16" x14ac:dyDescent="0.3">
      <c r="A38361">
        <v>34914606</v>
      </c>
      <c r="B38361" s="2" t="s">
        <v>47803</v>
      </c>
      <c r="C38361">
        <v>38119047</v>
      </c>
      <c r="D38361" s="2" t="s">
        <v>24676</v>
      </c>
      <c r="E38361" s="2" t="s">
        <v>29</v>
      </c>
      <c r="F38361" s="2" t="s">
        <v>498</v>
      </c>
      <c r="G38361">
        <v>40.647390000000001</v>
      </c>
      <c r="H38361">
        <v>-74.005489999999995</v>
      </c>
      <c r="I38361" s="2" t="s">
        <v>36</v>
      </c>
      <c r="J38361">
        <v>45</v>
      </c>
      <c r="K38361">
        <v>1</v>
      </c>
      <c r="L38361">
        <v>7</v>
      </c>
      <c r="M38361" s="3">
        <v>43653</v>
      </c>
      <c r="N38361">
        <v>4.7699999999999996</v>
      </c>
      <c r="O38361">
        <v>2</v>
      </c>
      <c r="P38361">
        <v>50</v>
      </c>
    </row>
    <row r="38362" spans="1:16" x14ac:dyDescent="0.3">
      <c r="A38362">
        <v>34928299</v>
      </c>
      <c r="B38362" s="2" t="s">
        <v>47804</v>
      </c>
      <c r="C38362">
        <v>1668747</v>
      </c>
      <c r="D38362" s="2" t="s">
        <v>12595</v>
      </c>
      <c r="E38362" s="2" t="s">
        <v>18</v>
      </c>
      <c r="F38362" s="2" t="s">
        <v>39</v>
      </c>
      <c r="G38362">
        <v>40.760219999999997</v>
      </c>
      <c r="H38362">
        <v>-74.001170000000002</v>
      </c>
      <c r="I38362" s="2" t="s">
        <v>20</v>
      </c>
      <c r="J38362">
        <v>194</v>
      </c>
      <c r="K38362">
        <v>3</v>
      </c>
      <c r="L38362">
        <v>2</v>
      </c>
      <c r="M38362" s="3">
        <v>43648</v>
      </c>
      <c r="N38362">
        <v>2</v>
      </c>
      <c r="O38362">
        <v>1</v>
      </c>
      <c r="P38362">
        <v>44</v>
      </c>
    </row>
    <row r="38363" spans="1:16" x14ac:dyDescent="0.3">
      <c r="A38363">
        <v>34928988</v>
      </c>
      <c r="B38363" s="2" t="s">
        <v>47805</v>
      </c>
      <c r="C38363">
        <v>173417532</v>
      </c>
      <c r="D38363" s="2" t="s">
        <v>545</v>
      </c>
      <c r="E38363" s="2" t="s">
        <v>18</v>
      </c>
      <c r="F38363" s="2" t="s">
        <v>73</v>
      </c>
      <c r="G38363">
        <v>40.751750000000001</v>
      </c>
      <c r="H38363">
        <v>-73.973820000000003</v>
      </c>
      <c r="I38363" s="2" t="s">
        <v>36</v>
      </c>
      <c r="J38363">
        <v>140</v>
      </c>
      <c r="K38363">
        <v>1</v>
      </c>
      <c r="L38363">
        <v>3</v>
      </c>
      <c r="M38363" s="3">
        <v>43647</v>
      </c>
      <c r="N38363">
        <v>3</v>
      </c>
      <c r="O38363">
        <v>3</v>
      </c>
      <c r="P38363">
        <v>85</v>
      </c>
    </row>
    <row r="38364" spans="1:16" x14ac:dyDescent="0.3">
      <c r="A38364">
        <v>34929016</v>
      </c>
      <c r="B38364" s="2" t="s">
        <v>47806</v>
      </c>
      <c r="C38364">
        <v>25408903</v>
      </c>
      <c r="D38364" s="2" t="s">
        <v>12485</v>
      </c>
      <c r="E38364" s="2" t="s">
        <v>18</v>
      </c>
      <c r="F38364" s="2" t="s">
        <v>116</v>
      </c>
      <c r="G38364">
        <v>40.741250000000001</v>
      </c>
      <c r="H38364">
        <v>-73.999260000000007</v>
      </c>
      <c r="I38364" s="2" t="s">
        <v>36</v>
      </c>
      <c r="J38364">
        <v>89</v>
      </c>
      <c r="K38364">
        <v>1</v>
      </c>
      <c r="L38364">
        <v>5</v>
      </c>
      <c r="M38364" s="3">
        <v>43645</v>
      </c>
      <c r="N38364">
        <v>5</v>
      </c>
      <c r="O38364">
        <v>1</v>
      </c>
      <c r="P38364">
        <v>296</v>
      </c>
    </row>
    <row r="38365" spans="1:16" x14ac:dyDescent="0.3">
      <c r="A38365">
        <v>34930138</v>
      </c>
      <c r="B38365" s="2" t="s">
        <v>47807</v>
      </c>
      <c r="C38365">
        <v>5761174</v>
      </c>
      <c r="D38365" s="2" t="s">
        <v>1191</v>
      </c>
      <c r="E38365" s="2" t="s">
        <v>29</v>
      </c>
      <c r="F38365" s="2" t="s">
        <v>252</v>
      </c>
      <c r="G38365">
        <v>40.689929999999997</v>
      </c>
      <c r="H38365">
        <v>-73.992040000000003</v>
      </c>
      <c r="I38365" s="2" t="s">
        <v>20</v>
      </c>
      <c r="J38365">
        <v>151</v>
      </c>
      <c r="K38365">
        <v>7</v>
      </c>
      <c r="L38365">
        <v>1</v>
      </c>
      <c r="M38365" s="3">
        <v>43619</v>
      </c>
      <c r="N38365">
        <v>0.81</v>
      </c>
      <c r="O38365">
        <v>1</v>
      </c>
      <c r="P38365">
        <v>14</v>
      </c>
    </row>
    <row r="38366" spans="1:16" x14ac:dyDescent="0.3">
      <c r="A38366">
        <v>34932465</v>
      </c>
      <c r="B38366" s="2" t="s">
        <v>47808</v>
      </c>
      <c r="C38366">
        <v>263228548</v>
      </c>
      <c r="D38366" s="2" t="s">
        <v>44909</v>
      </c>
      <c r="E38366" s="2" t="s">
        <v>29</v>
      </c>
      <c r="F38366" s="2" t="s">
        <v>35</v>
      </c>
      <c r="G38366">
        <v>40.687159999999999</v>
      </c>
      <c r="H38366">
        <v>-73.923000000000002</v>
      </c>
      <c r="I38366" s="2" t="s">
        <v>36</v>
      </c>
      <c r="J38366">
        <v>50</v>
      </c>
      <c r="K38366">
        <v>1</v>
      </c>
      <c r="L38366">
        <v>3</v>
      </c>
      <c r="M38366" s="3">
        <v>43625</v>
      </c>
      <c r="N38366">
        <v>2.73</v>
      </c>
      <c r="O38366">
        <v>1</v>
      </c>
      <c r="P38366">
        <v>0</v>
      </c>
    </row>
    <row r="38367" spans="1:16" x14ac:dyDescent="0.3">
      <c r="A38367">
        <v>34933559</v>
      </c>
      <c r="B38367" s="2" t="s">
        <v>47809</v>
      </c>
      <c r="C38367">
        <v>263053182</v>
      </c>
      <c r="D38367" s="2" t="s">
        <v>47384</v>
      </c>
      <c r="E38367" s="2" t="s">
        <v>24</v>
      </c>
      <c r="F38367" s="2" t="s">
        <v>2508</v>
      </c>
      <c r="G38367">
        <v>40.7258</v>
      </c>
      <c r="H38367">
        <v>-73.867149999999995</v>
      </c>
      <c r="I38367" s="2" t="s">
        <v>36</v>
      </c>
      <c r="J38367">
        <v>70</v>
      </c>
      <c r="K38367">
        <v>1</v>
      </c>
      <c r="L38367">
        <v>2</v>
      </c>
      <c r="M38367" s="3">
        <v>43643</v>
      </c>
      <c r="N38367">
        <v>2</v>
      </c>
      <c r="O38367">
        <v>10</v>
      </c>
      <c r="P38367">
        <v>127</v>
      </c>
    </row>
    <row r="38368" spans="1:16" x14ac:dyDescent="0.3">
      <c r="A38368">
        <v>34933815</v>
      </c>
      <c r="B38368" s="2" t="s">
        <v>47810</v>
      </c>
      <c r="C38368">
        <v>263053182</v>
      </c>
      <c r="D38368" s="2" t="s">
        <v>47384</v>
      </c>
      <c r="E38368" s="2" t="s">
        <v>24</v>
      </c>
      <c r="F38368" s="2" t="s">
        <v>2508</v>
      </c>
      <c r="G38368">
        <v>40.727209999999999</v>
      </c>
      <c r="H38368">
        <v>-73.865889999999993</v>
      </c>
      <c r="I38368" s="2" t="s">
        <v>36</v>
      </c>
      <c r="J38368">
        <v>65</v>
      </c>
      <c r="K38368">
        <v>1</v>
      </c>
      <c r="L38368">
        <v>2</v>
      </c>
      <c r="M38368" s="3">
        <v>43630</v>
      </c>
      <c r="N38368">
        <v>1.87</v>
      </c>
      <c r="O38368">
        <v>10</v>
      </c>
      <c r="P38368">
        <v>134</v>
      </c>
    </row>
    <row r="38369" spans="1:16" x14ac:dyDescent="0.3">
      <c r="A38369">
        <v>34933891</v>
      </c>
      <c r="B38369" s="2" t="s">
        <v>47811</v>
      </c>
      <c r="C38369">
        <v>35514248</v>
      </c>
      <c r="D38369" s="2" t="s">
        <v>1208</v>
      </c>
      <c r="E38369" s="2" t="s">
        <v>29</v>
      </c>
      <c r="F38369" s="2" t="s">
        <v>35</v>
      </c>
      <c r="G38369">
        <v>40.68327</v>
      </c>
      <c r="H38369">
        <v>-73.917969999999997</v>
      </c>
      <c r="I38369" s="2" t="s">
        <v>20</v>
      </c>
      <c r="J38369">
        <v>120</v>
      </c>
      <c r="K38369">
        <v>1</v>
      </c>
      <c r="L38369">
        <v>8</v>
      </c>
      <c r="M38369" s="3">
        <v>43654</v>
      </c>
      <c r="N38369">
        <v>6.86</v>
      </c>
      <c r="O38369">
        <v>1</v>
      </c>
      <c r="P38369">
        <v>272</v>
      </c>
    </row>
    <row r="38370" spans="1:16" x14ac:dyDescent="0.3">
      <c r="A38370">
        <v>34934005</v>
      </c>
      <c r="B38370" s="2" t="s">
        <v>47812</v>
      </c>
      <c r="C38370">
        <v>1094258</v>
      </c>
      <c r="D38370" s="2" t="s">
        <v>7612</v>
      </c>
      <c r="E38370" s="2" t="s">
        <v>29</v>
      </c>
      <c r="F38370" s="2" t="s">
        <v>35</v>
      </c>
      <c r="G38370">
        <v>40.683369999999996</v>
      </c>
      <c r="H38370">
        <v>-73.922700000000006</v>
      </c>
      <c r="I38370" s="2" t="s">
        <v>20</v>
      </c>
      <c r="J38370">
        <v>90</v>
      </c>
      <c r="K38370">
        <v>15</v>
      </c>
      <c r="L38370">
        <v>1</v>
      </c>
      <c r="M38370" s="3">
        <v>43620</v>
      </c>
      <c r="N38370">
        <v>0.83</v>
      </c>
      <c r="O38370">
        <v>1</v>
      </c>
      <c r="P38370">
        <v>118</v>
      </c>
    </row>
    <row r="38371" spans="1:16" x14ac:dyDescent="0.3">
      <c r="A38371">
        <v>34934744</v>
      </c>
      <c r="B38371" s="2" t="s">
        <v>47813</v>
      </c>
      <c r="C38371">
        <v>170624318</v>
      </c>
      <c r="D38371" s="2" t="s">
        <v>47814</v>
      </c>
      <c r="E38371" s="2" t="s">
        <v>24</v>
      </c>
      <c r="F38371" s="2" t="s">
        <v>581</v>
      </c>
      <c r="G38371">
        <v>40.747689999999999</v>
      </c>
      <c r="H38371">
        <v>-73.872029999999995</v>
      </c>
      <c r="I38371" s="2" t="s">
        <v>36</v>
      </c>
      <c r="J38371">
        <v>75</v>
      </c>
      <c r="K38371">
        <v>1</v>
      </c>
      <c r="L38371">
        <v>1</v>
      </c>
      <c r="M38371" s="3">
        <v>43617</v>
      </c>
      <c r="N38371">
        <v>0.79</v>
      </c>
      <c r="O38371">
        <v>1</v>
      </c>
      <c r="P38371">
        <v>359</v>
      </c>
    </row>
    <row r="38372" spans="1:16" x14ac:dyDescent="0.3">
      <c r="A38372">
        <v>34935098</v>
      </c>
      <c r="B38372" s="2" t="s">
        <v>47815</v>
      </c>
      <c r="C38372">
        <v>1155164</v>
      </c>
      <c r="D38372" s="2" t="s">
        <v>47816</v>
      </c>
      <c r="E38372" s="2" t="s">
        <v>29</v>
      </c>
      <c r="F38372" s="2" t="s">
        <v>35</v>
      </c>
      <c r="G38372">
        <v>40.68036</v>
      </c>
      <c r="H38372">
        <v>-73.916210000000007</v>
      </c>
      <c r="I38372" s="2" t="s">
        <v>36</v>
      </c>
      <c r="J38372">
        <v>40</v>
      </c>
      <c r="K38372">
        <v>2</v>
      </c>
      <c r="L38372">
        <v>4</v>
      </c>
      <c r="M38372" s="3">
        <v>43638</v>
      </c>
      <c r="N38372">
        <v>4</v>
      </c>
      <c r="O38372">
        <v>1</v>
      </c>
      <c r="P38372">
        <v>2</v>
      </c>
    </row>
    <row r="38373" spans="1:16" x14ac:dyDescent="0.3">
      <c r="A38373">
        <v>34935124</v>
      </c>
      <c r="B38373" s="2" t="s">
        <v>47817</v>
      </c>
      <c r="C38373">
        <v>263245967</v>
      </c>
      <c r="D38373" s="2" t="s">
        <v>137</v>
      </c>
      <c r="E38373" s="2" t="s">
        <v>18</v>
      </c>
      <c r="F38373" s="2" t="s">
        <v>39</v>
      </c>
      <c r="G38373">
        <v>40.761060000000001</v>
      </c>
      <c r="H38373">
        <v>-73.997330000000005</v>
      </c>
      <c r="I38373" s="2" t="s">
        <v>20</v>
      </c>
      <c r="J38373">
        <v>250</v>
      </c>
      <c r="K38373">
        <v>1</v>
      </c>
      <c r="L38373">
        <v>5</v>
      </c>
      <c r="M38373" s="3">
        <v>43651</v>
      </c>
      <c r="N38373">
        <v>3.49</v>
      </c>
      <c r="O38373">
        <v>1</v>
      </c>
      <c r="P38373">
        <v>311</v>
      </c>
    </row>
    <row r="38374" spans="1:16" x14ac:dyDescent="0.3">
      <c r="A38374">
        <v>34935198</v>
      </c>
      <c r="B38374" s="2" t="s">
        <v>47818</v>
      </c>
      <c r="C38374">
        <v>47187850</v>
      </c>
      <c r="D38374" s="2" t="s">
        <v>3318</v>
      </c>
      <c r="E38374" s="2" t="s">
        <v>18</v>
      </c>
      <c r="F38374" s="2" t="s">
        <v>39</v>
      </c>
      <c r="G38374">
        <v>40.761130000000001</v>
      </c>
      <c r="H38374">
        <v>-73.995040000000003</v>
      </c>
      <c r="I38374" s="2" t="s">
        <v>20</v>
      </c>
      <c r="J38374">
        <v>200</v>
      </c>
      <c r="K38374">
        <v>3</v>
      </c>
      <c r="L38374">
        <v>1</v>
      </c>
      <c r="M38374" s="3">
        <v>43647</v>
      </c>
      <c r="N38374">
        <v>1</v>
      </c>
      <c r="O38374">
        <v>1</v>
      </c>
      <c r="P38374">
        <v>0</v>
      </c>
    </row>
    <row r="38375" spans="1:16" x14ac:dyDescent="0.3">
      <c r="A38375">
        <v>34935216</v>
      </c>
      <c r="B38375" s="2" t="s">
        <v>47819</v>
      </c>
      <c r="C38375">
        <v>2982441</v>
      </c>
      <c r="D38375" s="2" t="s">
        <v>47820</v>
      </c>
      <c r="E38375" s="2" t="s">
        <v>18</v>
      </c>
      <c r="F38375" s="2" t="s">
        <v>19</v>
      </c>
      <c r="G38375">
        <v>40.731900000000003</v>
      </c>
      <c r="H38375">
        <v>-73.986580000000004</v>
      </c>
      <c r="I38375" s="2" t="s">
        <v>20</v>
      </c>
      <c r="J38375">
        <v>180</v>
      </c>
      <c r="K38375">
        <v>8</v>
      </c>
      <c r="L38375">
        <v>1</v>
      </c>
      <c r="M38375" s="3">
        <v>43633</v>
      </c>
      <c r="N38375">
        <v>1</v>
      </c>
      <c r="O38375">
        <v>1</v>
      </c>
      <c r="P38375">
        <v>188</v>
      </c>
    </row>
    <row r="38376" spans="1:16" x14ac:dyDescent="0.3">
      <c r="A38376">
        <v>34935699</v>
      </c>
      <c r="B38376" s="2" t="s">
        <v>47821</v>
      </c>
      <c r="C38376">
        <v>263230696</v>
      </c>
      <c r="D38376" s="2" t="s">
        <v>673</v>
      </c>
      <c r="E38376" s="2" t="s">
        <v>29</v>
      </c>
      <c r="F38376" s="2" t="s">
        <v>132</v>
      </c>
      <c r="G38376">
        <v>40.690539999999999</v>
      </c>
      <c r="H38376">
        <v>-73.960629999999995</v>
      </c>
      <c r="I38376" s="2" t="s">
        <v>20</v>
      </c>
      <c r="J38376">
        <v>200</v>
      </c>
      <c r="K38376">
        <v>3</v>
      </c>
      <c r="L38376">
        <v>1</v>
      </c>
      <c r="M38376" s="3">
        <v>43629</v>
      </c>
      <c r="N38376">
        <v>1</v>
      </c>
      <c r="O38376">
        <v>1</v>
      </c>
      <c r="P38376">
        <v>357</v>
      </c>
    </row>
    <row r="38377" spans="1:16" x14ac:dyDescent="0.3">
      <c r="A38377">
        <v>34936509</v>
      </c>
      <c r="B38377" s="2" t="s">
        <v>2449</v>
      </c>
      <c r="C38377">
        <v>188212054</v>
      </c>
      <c r="D38377" s="2" t="s">
        <v>2450</v>
      </c>
      <c r="E38377" s="2" t="s">
        <v>29</v>
      </c>
      <c r="F38377" s="2" t="s">
        <v>1358</v>
      </c>
      <c r="G38377">
        <v>40.620609999999999</v>
      </c>
      <c r="H38377">
        <v>-74.023309999999995</v>
      </c>
      <c r="I38377" s="2" t="s">
        <v>20</v>
      </c>
      <c r="J38377">
        <v>245</v>
      </c>
      <c r="K38377">
        <v>3</v>
      </c>
      <c r="L38377">
        <v>2</v>
      </c>
      <c r="M38377" s="3">
        <v>43643</v>
      </c>
      <c r="N38377">
        <v>2</v>
      </c>
      <c r="O38377">
        <v>2</v>
      </c>
      <c r="P38377">
        <v>255</v>
      </c>
    </row>
    <row r="38378" spans="1:16" x14ac:dyDescent="0.3">
      <c r="A38378">
        <v>34937287</v>
      </c>
      <c r="B38378" s="2" t="s">
        <v>47822</v>
      </c>
      <c r="C38378">
        <v>133996326</v>
      </c>
      <c r="D38378" s="2" t="s">
        <v>4410</v>
      </c>
      <c r="E38378" s="2" t="s">
        <v>18</v>
      </c>
      <c r="F38378" s="2" t="s">
        <v>235</v>
      </c>
      <c r="G38378">
        <v>40.743119999999998</v>
      </c>
      <c r="H38378">
        <v>-73.989769999999993</v>
      </c>
      <c r="I38378" s="2" t="s">
        <v>20</v>
      </c>
      <c r="J38378">
        <v>459</v>
      </c>
      <c r="K38378">
        <v>1</v>
      </c>
      <c r="L38378">
        <v>5</v>
      </c>
      <c r="M38378" s="3">
        <v>43653</v>
      </c>
      <c r="N38378">
        <v>4.29</v>
      </c>
      <c r="O38378">
        <v>1</v>
      </c>
      <c r="P38378">
        <v>354</v>
      </c>
    </row>
    <row r="38379" spans="1:16" x14ac:dyDescent="0.3">
      <c r="A38379">
        <v>34937685</v>
      </c>
      <c r="B38379" s="2" t="s">
        <v>47823</v>
      </c>
      <c r="C38379">
        <v>221213143</v>
      </c>
      <c r="D38379" s="2" t="s">
        <v>792</v>
      </c>
      <c r="E38379" s="2" t="s">
        <v>18</v>
      </c>
      <c r="F38379" s="2" t="s">
        <v>78</v>
      </c>
      <c r="G38379">
        <v>40.742570000000001</v>
      </c>
      <c r="H38379">
        <v>-73.981459999999998</v>
      </c>
      <c r="I38379" s="2" t="s">
        <v>20</v>
      </c>
      <c r="J38379">
        <v>350</v>
      </c>
      <c r="K38379">
        <v>1</v>
      </c>
      <c r="L38379">
        <v>6</v>
      </c>
      <c r="M38379" s="3">
        <v>43646</v>
      </c>
      <c r="N38379">
        <v>3.83</v>
      </c>
      <c r="O38379">
        <v>9</v>
      </c>
      <c r="P38379">
        <v>333</v>
      </c>
    </row>
    <row r="38380" spans="1:16" x14ac:dyDescent="0.3">
      <c r="A38380">
        <v>34284883</v>
      </c>
      <c r="B38380" s="2" t="s">
        <v>47824</v>
      </c>
      <c r="C38380">
        <v>258844868</v>
      </c>
      <c r="D38380" s="2" t="s">
        <v>951</v>
      </c>
      <c r="E38380" s="2" t="s">
        <v>18</v>
      </c>
      <c r="F38380" s="2" t="s">
        <v>116</v>
      </c>
      <c r="G38380">
        <v>40.74577</v>
      </c>
      <c r="H38380">
        <v>-74.002200000000002</v>
      </c>
      <c r="I38380" s="2" t="s">
        <v>20</v>
      </c>
      <c r="J38380">
        <v>129</v>
      </c>
      <c r="K38380">
        <v>1</v>
      </c>
      <c r="L38380">
        <v>19</v>
      </c>
      <c r="M38380" s="3">
        <v>43638</v>
      </c>
      <c r="N38380">
        <v>8.3800000000000008</v>
      </c>
      <c r="O38380">
        <v>1</v>
      </c>
      <c r="P38380">
        <v>5</v>
      </c>
    </row>
    <row r="38381" spans="1:16" x14ac:dyDescent="0.3">
      <c r="A38381">
        <v>34285156</v>
      </c>
      <c r="B38381" s="2" t="s">
        <v>47825</v>
      </c>
      <c r="C38381">
        <v>258248138</v>
      </c>
      <c r="D38381" s="2" t="s">
        <v>17468</v>
      </c>
      <c r="E38381" s="2" t="s">
        <v>29</v>
      </c>
      <c r="F38381" s="2" t="s">
        <v>201</v>
      </c>
      <c r="G38381">
        <v>40.687539999999998</v>
      </c>
      <c r="H38381">
        <v>-73.909750000000003</v>
      </c>
      <c r="I38381" s="2" t="s">
        <v>36</v>
      </c>
      <c r="J38381">
        <v>70</v>
      </c>
      <c r="K38381">
        <v>1</v>
      </c>
      <c r="L38381">
        <v>5</v>
      </c>
      <c r="M38381" s="3">
        <v>43643</v>
      </c>
      <c r="N38381">
        <v>2.54</v>
      </c>
      <c r="O38381">
        <v>2</v>
      </c>
      <c r="P38381">
        <v>179</v>
      </c>
    </row>
    <row r="38382" spans="1:16" x14ac:dyDescent="0.3">
      <c r="A38382">
        <v>34285510</v>
      </c>
      <c r="B38382" s="2" t="s">
        <v>47826</v>
      </c>
      <c r="C38382">
        <v>23831365</v>
      </c>
      <c r="D38382" s="2" t="s">
        <v>238</v>
      </c>
      <c r="E38382" s="2" t="s">
        <v>18</v>
      </c>
      <c r="F38382" s="2" t="s">
        <v>494</v>
      </c>
      <c r="G38382">
        <v>40.724919999999997</v>
      </c>
      <c r="H38382">
        <v>-73.994960000000006</v>
      </c>
      <c r="I38382" s="2" t="s">
        <v>20</v>
      </c>
      <c r="J38382">
        <v>250</v>
      </c>
      <c r="K38382">
        <v>10</v>
      </c>
      <c r="L38382">
        <v>1</v>
      </c>
      <c r="M38382" s="3">
        <v>43617</v>
      </c>
      <c r="N38382">
        <v>0.79</v>
      </c>
      <c r="O38382">
        <v>1</v>
      </c>
      <c r="P38382">
        <v>18</v>
      </c>
    </row>
    <row r="38383" spans="1:16" x14ac:dyDescent="0.3">
      <c r="A38383">
        <v>34285600</v>
      </c>
      <c r="B38383" s="2" t="s">
        <v>47827</v>
      </c>
      <c r="C38383">
        <v>218417875</v>
      </c>
      <c r="D38383" s="2" t="s">
        <v>2294</v>
      </c>
      <c r="E38383" s="2" t="s">
        <v>24</v>
      </c>
      <c r="F38383" s="2" t="s">
        <v>87</v>
      </c>
      <c r="G38383">
        <v>40.701729999999998</v>
      </c>
      <c r="H38383">
        <v>-73.907300000000006</v>
      </c>
      <c r="I38383" s="2" t="s">
        <v>36</v>
      </c>
      <c r="J38383">
        <v>60</v>
      </c>
      <c r="K38383">
        <v>1</v>
      </c>
      <c r="L38383">
        <v>10</v>
      </c>
      <c r="M38383" s="3">
        <v>43639</v>
      </c>
      <c r="N38383">
        <v>4.41</v>
      </c>
      <c r="O38383">
        <v>1</v>
      </c>
      <c r="P38383">
        <v>365</v>
      </c>
    </row>
    <row r="38384" spans="1:16" x14ac:dyDescent="0.3">
      <c r="A38384">
        <v>34285612</v>
      </c>
      <c r="B38384" s="2" t="s">
        <v>47828</v>
      </c>
      <c r="C38384">
        <v>258248138</v>
      </c>
      <c r="D38384" s="2" t="s">
        <v>17468</v>
      </c>
      <c r="E38384" s="2" t="s">
        <v>29</v>
      </c>
      <c r="F38384" s="2" t="s">
        <v>201</v>
      </c>
      <c r="G38384">
        <v>40.686779999999999</v>
      </c>
      <c r="H38384">
        <v>-73.907690000000002</v>
      </c>
      <c r="I38384" s="2" t="s">
        <v>36</v>
      </c>
      <c r="J38384">
        <v>50</v>
      </c>
      <c r="K38384">
        <v>1</v>
      </c>
      <c r="L38384">
        <v>4</v>
      </c>
      <c r="M38384" s="3">
        <v>43641</v>
      </c>
      <c r="N38384">
        <v>1.88</v>
      </c>
      <c r="O38384">
        <v>2</v>
      </c>
      <c r="P38384">
        <v>160</v>
      </c>
    </row>
    <row r="38385" spans="1:16" x14ac:dyDescent="0.3">
      <c r="A38385">
        <v>34286555</v>
      </c>
      <c r="B38385" s="2" t="s">
        <v>47829</v>
      </c>
      <c r="C38385">
        <v>10714931</v>
      </c>
      <c r="D38385" s="2" t="s">
        <v>123</v>
      </c>
      <c r="E38385" s="2" t="s">
        <v>29</v>
      </c>
      <c r="F38385" s="2" t="s">
        <v>70</v>
      </c>
      <c r="G38385">
        <v>40.673259999999999</v>
      </c>
      <c r="H38385">
        <v>-73.953670000000002</v>
      </c>
      <c r="I38385" s="2" t="s">
        <v>293</v>
      </c>
      <c r="J38385">
        <v>24</v>
      </c>
      <c r="K38385">
        <v>5</v>
      </c>
      <c r="L38385">
        <v>7</v>
      </c>
      <c r="M38385" s="3">
        <v>43647</v>
      </c>
      <c r="N38385">
        <v>3.33</v>
      </c>
      <c r="O38385">
        <v>4</v>
      </c>
      <c r="P38385">
        <v>14</v>
      </c>
    </row>
    <row r="38386" spans="1:16" x14ac:dyDescent="0.3">
      <c r="A38386">
        <v>34286793</v>
      </c>
      <c r="B38386" s="2" t="s">
        <v>47830</v>
      </c>
      <c r="C38386">
        <v>132065326</v>
      </c>
      <c r="D38386" s="2" t="s">
        <v>47831</v>
      </c>
      <c r="E38386" s="2" t="s">
        <v>29</v>
      </c>
      <c r="F38386" s="2" t="s">
        <v>35</v>
      </c>
      <c r="G38386">
        <v>40.680660000000003</v>
      </c>
      <c r="H38386">
        <v>-73.945700000000002</v>
      </c>
      <c r="I38386" s="2" t="s">
        <v>36</v>
      </c>
      <c r="J38386">
        <v>79</v>
      </c>
      <c r="K38386">
        <v>3</v>
      </c>
      <c r="L38386">
        <v>1</v>
      </c>
      <c r="M38386" s="3">
        <v>43645</v>
      </c>
      <c r="N38386">
        <v>1</v>
      </c>
      <c r="O38386">
        <v>1</v>
      </c>
      <c r="P38386">
        <v>83</v>
      </c>
    </row>
    <row r="38387" spans="1:16" x14ac:dyDescent="0.3">
      <c r="A38387">
        <v>34287159</v>
      </c>
      <c r="B38387" s="2" t="s">
        <v>47832</v>
      </c>
      <c r="C38387">
        <v>64487276</v>
      </c>
      <c r="D38387" s="2" t="s">
        <v>4904</v>
      </c>
      <c r="E38387" s="2" t="s">
        <v>18</v>
      </c>
      <c r="F38387" s="2" t="s">
        <v>135</v>
      </c>
      <c r="G38387">
        <v>40.796190000000003</v>
      </c>
      <c r="H38387">
        <v>-73.936530000000005</v>
      </c>
      <c r="I38387" s="2" t="s">
        <v>20</v>
      </c>
      <c r="J38387">
        <v>359</v>
      </c>
      <c r="K38387">
        <v>5</v>
      </c>
      <c r="L38387">
        <v>4</v>
      </c>
      <c r="M38387" s="3">
        <v>43649</v>
      </c>
      <c r="N38387">
        <v>3.33</v>
      </c>
      <c r="O38387">
        <v>1</v>
      </c>
      <c r="P38387">
        <v>193</v>
      </c>
    </row>
    <row r="38388" spans="1:16" x14ac:dyDescent="0.3">
      <c r="A38388">
        <v>34289101</v>
      </c>
      <c r="B38388" s="2" t="s">
        <v>47833</v>
      </c>
      <c r="C38388">
        <v>256921050</v>
      </c>
      <c r="D38388" s="2" t="s">
        <v>2114</v>
      </c>
      <c r="E38388" s="2" t="s">
        <v>18</v>
      </c>
      <c r="F38388" s="2" t="s">
        <v>147</v>
      </c>
      <c r="G38388">
        <v>40.71508</v>
      </c>
      <c r="H38388">
        <v>-73.991119999999995</v>
      </c>
      <c r="I38388" s="2" t="s">
        <v>20</v>
      </c>
      <c r="J38388">
        <v>135</v>
      </c>
      <c r="K38388">
        <v>6</v>
      </c>
      <c r="L38388">
        <v>3</v>
      </c>
      <c r="M38388" s="3">
        <v>43642</v>
      </c>
      <c r="N38388">
        <v>2.2000000000000002</v>
      </c>
      <c r="O38388">
        <v>2</v>
      </c>
      <c r="P38388">
        <v>333</v>
      </c>
    </row>
    <row r="38389" spans="1:16" x14ac:dyDescent="0.3">
      <c r="A38389">
        <v>34299690</v>
      </c>
      <c r="B38389" s="2" t="s">
        <v>47834</v>
      </c>
      <c r="C38389">
        <v>254104585</v>
      </c>
      <c r="D38389" s="2" t="s">
        <v>20153</v>
      </c>
      <c r="E38389" s="2" t="s">
        <v>29</v>
      </c>
      <c r="F38389" s="2" t="s">
        <v>35</v>
      </c>
      <c r="G38389">
        <v>40.683160000000001</v>
      </c>
      <c r="H38389">
        <v>-73.928700000000006</v>
      </c>
      <c r="I38389" s="2" t="s">
        <v>36</v>
      </c>
      <c r="J38389">
        <v>70</v>
      </c>
      <c r="K38389">
        <v>2</v>
      </c>
      <c r="L38389">
        <v>12</v>
      </c>
      <c r="M38389" s="3">
        <v>43653</v>
      </c>
      <c r="N38389">
        <v>5.54</v>
      </c>
      <c r="O38389">
        <v>3</v>
      </c>
      <c r="P38389">
        <v>349</v>
      </c>
    </row>
    <row r="38390" spans="1:16" x14ac:dyDescent="0.3">
      <c r="A38390">
        <v>34301284</v>
      </c>
      <c r="B38390" s="2" t="s">
        <v>45978</v>
      </c>
      <c r="C38390">
        <v>257813708</v>
      </c>
      <c r="D38390" s="2" t="s">
        <v>6817</v>
      </c>
      <c r="E38390" s="2" t="s">
        <v>18</v>
      </c>
      <c r="F38390" s="2" t="s">
        <v>19</v>
      </c>
      <c r="G38390">
        <v>40.728589999999997</v>
      </c>
      <c r="H38390">
        <v>-73.979770000000002</v>
      </c>
      <c r="I38390" s="2" t="s">
        <v>20</v>
      </c>
      <c r="J38390">
        <v>250</v>
      </c>
      <c r="K38390">
        <v>3</v>
      </c>
      <c r="L38390">
        <v>6</v>
      </c>
      <c r="M38390" s="3">
        <v>43639</v>
      </c>
      <c r="N38390">
        <v>3.27</v>
      </c>
      <c r="O38390">
        <v>1</v>
      </c>
      <c r="P38390">
        <v>162</v>
      </c>
    </row>
    <row r="38391" spans="1:16" x14ac:dyDescent="0.3">
      <c r="A38391">
        <v>34301415</v>
      </c>
      <c r="B38391" s="2" t="s">
        <v>47835</v>
      </c>
      <c r="C38391">
        <v>257897148</v>
      </c>
      <c r="D38391" s="2" t="s">
        <v>1735</v>
      </c>
      <c r="E38391" s="2" t="s">
        <v>18</v>
      </c>
      <c r="F38391" s="2" t="s">
        <v>116</v>
      </c>
      <c r="G38391">
        <v>40.742870000000003</v>
      </c>
      <c r="H38391">
        <v>-73.99785</v>
      </c>
      <c r="I38391" s="2" t="s">
        <v>20</v>
      </c>
      <c r="J38391">
        <v>499</v>
      </c>
      <c r="K38391">
        <v>5</v>
      </c>
      <c r="L38391">
        <v>6</v>
      </c>
      <c r="M38391" s="3">
        <v>43635</v>
      </c>
      <c r="N38391">
        <v>3.46</v>
      </c>
      <c r="O38391">
        <v>1</v>
      </c>
      <c r="P38391">
        <v>132</v>
      </c>
    </row>
    <row r="38392" spans="1:16" x14ac:dyDescent="0.3">
      <c r="A38392">
        <v>34301679</v>
      </c>
      <c r="B38392" s="2" t="s">
        <v>47836</v>
      </c>
      <c r="C38392">
        <v>258753303</v>
      </c>
      <c r="D38392" s="2" t="s">
        <v>5400</v>
      </c>
      <c r="E38392" s="2" t="s">
        <v>18</v>
      </c>
      <c r="F38392" s="2" t="s">
        <v>49</v>
      </c>
      <c r="G38392">
        <v>40.704410000000003</v>
      </c>
      <c r="H38392">
        <v>-74.006370000000004</v>
      </c>
      <c r="I38392" s="2" t="s">
        <v>20</v>
      </c>
      <c r="J38392">
        <v>300</v>
      </c>
      <c r="K38392">
        <v>3</v>
      </c>
      <c r="L38392">
        <v>7</v>
      </c>
      <c r="M38392" s="3">
        <v>43647</v>
      </c>
      <c r="N38392">
        <v>3.89</v>
      </c>
      <c r="O38392">
        <v>1</v>
      </c>
      <c r="P38392">
        <v>231</v>
      </c>
    </row>
    <row r="38393" spans="1:16" x14ac:dyDescent="0.3">
      <c r="A38393">
        <v>34302031</v>
      </c>
      <c r="B38393" s="2" t="s">
        <v>47837</v>
      </c>
      <c r="C38393">
        <v>133588507</v>
      </c>
      <c r="D38393" s="2" t="s">
        <v>8948</v>
      </c>
      <c r="E38393" s="2" t="s">
        <v>24</v>
      </c>
      <c r="F38393" s="2" t="s">
        <v>25</v>
      </c>
      <c r="G38393">
        <v>40.708399999999997</v>
      </c>
      <c r="H38393">
        <v>-73.788820000000001</v>
      </c>
      <c r="I38393" s="2" t="s">
        <v>20</v>
      </c>
      <c r="J38393">
        <v>64</v>
      </c>
      <c r="K38393">
        <v>3</v>
      </c>
      <c r="L38393">
        <v>6</v>
      </c>
      <c r="M38393" s="3">
        <v>43651</v>
      </c>
      <c r="N38393">
        <v>3.05</v>
      </c>
      <c r="O38393">
        <v>1</v>
      </c>
      <c r="P38393">
        <v>37</v>
      </c>
    </row>
    <row r="38394" spans="1:16" x14ac:dyDescent="0.3">
      <c r="A38394">
        <v>34302570</v>
      </c>
      <c r="B38394" s="2" t="s">
        <v>47838</v>
      </c>
      <c r="C38394">
        <v>254104585</v>
      </c>
      <c r="D38394" s="2" t="s">
        <v>20153</v>
      </c>
      <c r="E38394" s="2" t="s">
        <v>29</v>
      </c>
      <c r="F38394" s="2" t="s">
        <v>35</v>
      </c>
      <c r="G38394">
        <v>40.684489999999997</v>
      </c>
      <c r="H38394">
        <v>-73.928809999999999</v>
      </c>
      <c r="I38394" s="2" t="s">
        <v>36</v>
      </c>
      <c r="J38394">
        <v>59</v>
      </c>
      <c r="K38394">
        <v>1</v>
      </c>
      <c r="L38394">
        <v>22</v>
      </c>
      <c r="M38394" s="3">
        <v>43652</v>
      </c>
      <c r="N38394">
        <v>10.31</v>
      </c>
      <c r="O38394">
        <v>3</v>
      </c>
      <c r="P38394">
        <v>347</v>
      </c>
    </row>
    <row r="38395" spans="1:16" x14ac:dyDescent="0.3">
      <c r="A38395">
        <v>34303799</v>
      </c>
      <c r="B38395" s="2" t="s">
        <v>47839</v>
      </c>
      <c r="C38395">
        <v>116674915</v>
      </c>
      <c r="D38395" s="2" t="s">
        <v>5947</v>
      </c>
      <c r="E38395" s="2" t="s">
        <v>29</v>
      </c>
      <c r="F38395" s="2" t="s">
        <v>30</v>
      </c>
      <c r="G38395">
        <v>40.714170000000003</v>
      </c>
      <c r="H38395">
        <v>-73.958669999999998</v>
      </c>
      <c r="I38395" s="2" t="s">
        <v>36</v>
      </c>
      <c r="J38395">
        <v>69</v>
      </c>
      <c r="K38395">
        <v>6</v>
      </c>
      <c r="L38395">
        <v>2</v>
      </c>
      <c r="M38395" s="3">
        <v>43626</v>
      </c>
      <c r="N38395">
        <v>1.46</v>
      </c>
      <c r="O38395">
        <v>1</v>
      </c>
      <c r="P38395">
        <v>4</v>
      </c>
    </row>
    <row r="38396" spans="1:16" x14ac:dyDescent="0.3">
      <c r="A38396">
        <v>34303993</v>
      </c>
      <c r="B38396" s="2" t="s">
        <v>47840</v>
      </c>
      <c r="C38396">
        <v>258978893</v>
      </c>
      <c r="D38396" s="2" t="s">
        <v>3780</v>
      </c>
      <c r="E38396" s="2" t="s">
        <v>29</v>
      </c>
      <c r="F38396" s="2" t="s">
        <v>70</v>
      </c>
      <c r="G38396">
        <v>40.670699999999997</v>
      </c>
      <c r="H38396">
        <v>-73.939440000000005</v>
      </c>
      <c r="I38396" s="2" t="s">
        <v>20</v>
      </c>
      <c r="J38396">
        <v>120</v>
      </c>
      <c r="K38396">
        <v>4</v>
      </c>
      <c r="L38396">
        <v>4</v>
      </c>
      <c r="M38396" s="3">
        <v>43641</v>
      </c>
      <c r="N38396">
        <v>2.5</v>
      </c>
      <c r="O38396">
        <v>1</v>
      </c>
      <c r="P38396">
        <v>64</v>
      </c>
    </row>
    <row r="38397" spans="1:16" x14ac:dyDescent="0.3">
      <c r="A38397">
        <v>34304190</v>
      </c>
      <c r="B38397" s="2" t="s">
        <v>47841</v>
      </c>
      <c r="C38397">
        <v>257674218</v>
      </c>
      <c r="D38397" s="2" t="s">
        <v>43185</v>
      </c>
      <c r="E38397" s="2" t="s">
        <v>18</v>
      </c>
      <c r="F38397" s="2" t="s">
        <v>116</v>
      </c>
      <c r="G38397">
        <v>40.743340000000003</v>
      </c>
      <c r="H38397">
        <v>-74.002499999999998</v>
      </c>
      <c r="I38397" s="2" t="s">
        <v>20</v>
      </c>
      <c r="J38397">
        <v>349</v>
      </c>
      <c r="K38397">
        <v>6</v>
      </c>
      <c r="L38397">
        <v>5</v>
      </c>
      <c r="M38397" s="3">
        <v>43653</v>
      </c>
      <c r="N38397">
        <v>5</v>
      </c>
      <c r="O38397">
        <v>1</v>
      </c>
      <c r="P38397">
        <v>41</v>
      </c>
    </row>
    <row r="38398" spans="1:16" x14ac:dyDescent="0.3">
      <c r="A38398">
        <v>34305085</v>
      </c>
      <c r="B38398" s="2" t="s">
        <v>47842</v>
      </c>
      <c r="C38398">
        <v>258249038</v>
      </c>
      <c r="D38398" s="2" t="s">
        <v>47843</v>
      </c>
      <c r="E38398" s="2" t="s">
        <v>18</v>
      </c>
      <c r="F38398" s="2" t="s">
        <v>52</v>
      </c>
      <c r="G38398">
        <v>40.796410000000002</v>
      </c>
      <c r="H38398">
        <v>-73.962530000000001</v>
      </c>
      <c r="I38398" s="2" t="s">
        <v>20</v>
      </c>
      <c r="J38398">
        <v>589</v>
      </c>
      <c r="K38398">
        <v>5</v>
      </c>
      <c r="L38398">
        <v>4</v>
      </c>
      <c r="M38398" s="3">
        <v>43642</v>
      </c>
      <c r="N38398">
        <v>4</v>
      </c>
      <c r="O38398">
        <v>1</v>
      </c>
      <c r="P38398">
        <v>109</v>
      </c>
    </row>
    <row r="38399" spans="1:16" x14ac:dyDescent="0.3">
      <c r="A38399">
        <v>34305492</v>
      </c>
      <c r="B38399" s="2" t="s">
        <v>47844</v>
      </c>
      <c r="C38399">
        <v>258001528</v>
      </c>
      <c r="D38399" s="2" t="s">
        <v>23634</v>
      </c>
      <c r="E38399" s="2" t="s">
        <v>18</v>
      </c>
      <c r="F38399" s="2" t="s">
        <v>73</v>
      </c>
      <c r="G38399">
        <v>40.756070000000001</v>
      </c>
      <c r="H38399">
        <v>-73.967680000000001</v>
      </c>
      <c r="I38399" s="2" t="s">
        <v>20</v>
      </c>
      <c r="J38399">
        <v>325</v>
      </c>
      <c r="K38399">
        <v>4</v>
      </c>
      <c r="L38399">
        <v>4</v>
      </c>
      <c r="M38399" s="3">
        <v>43648</v>
      </c>
      <c r="N38399">
        <v>2.79</v>
      </c>
      <c r="O38399">
        <v>1</v>
      </c>
      <c r="P38399">
        <v>157</v>
      </c>
    </row>
    <row r="38400" spans="1:16" x14ac:dyDescent="0.3">
      <c r="A38400">
        <v>34305767</v>
      </c>
      <c r="B38400" s="2" t="s">
        <v>47845</v>
      </c>
      <c r="C38400">
        <v>92204575</v>
      </c>
      <c r="D38400" s="2" t="s">
        <v>8793</v>
      </c>
      <c r="E38400" s="2" t="s">
        <v>29</v>
      </c>
      <c r="F38400" s="2" t="s">
        <v>35</v>
      </c>
      <c r="G38400">
        <v>40.698619999999998</v>
      </c>
      <c r="H38400">
        <v>-73.940460000000002</v>
      </c>
      <c r="I38400" s="2" t="s">
        <v>36</v>
      </c>
      <c r="J38400">
        <v>63</v>
      </c>
      <c r="K38400">
        <v>1</v>
      </c>
      <c r="L38400">
        <v>1</v>
      </c>
      <c r="M38400" s="3">
        <v>43612</v>
      </c>
      <c r="N38400">
        <v>0.7</v>
      </c>
      <c r="O38400">
        <v>1</v>
      </c>
      <c r="P38400">
        <v>0</v>
      </c>
    </row>
    <row r="38401" spans="1:16" x14ac:dyDescent="0.3">
      <c r="A38401">
        <v>34306797</v>
      </c>
      <c r="B38401" s="2" t="s">
        <v>47846</v>
      </c>
      <c r="C38401">
        <v>258251034</v>
      </c>
      <c r="D38401" s="2" t="s">
        <v>523</v>
      </c>
      <c r="E38401" s="2" t="s">
        <v>29</v>
      </c>
      <c r="F38401" s="2" t="s">
        <v>61</v>
      </c>
      <c r="G38401">
        <v>40.666780000000003</v>
      </c>
      <c r="H38401">
        <v>-73.988219999999998</v>
      </c>
      <c r="I38401" s="2" t="s">
        <v>20</v>
      </c>
      <c r="J38401">
        <v>175</v>
      </c>
      <c r="K38401">
        <v>2</v>
      </c>
      <c r="L38401">
        <v>2</v>
      </c>
      <c r="M38401" s="3">
        <v>43612</v>
      </c>
      <c r="N38401">
        <v>1.1499999999999999</v>
      </c>
      <c r="O38401">
        <v>1</v>
      </c>
      <c r="P38401">
        <v>14</v>
      </c>
    </row>
    <row r="38402" spans="1:16" x14ac:dyDescent="0.3">
      <c r="A38402">
        <v>34307310</v>
      </c>
      <c r="B38402" s="2" t="s">
        <v>47847</v>
      </c>
      <c r="C38402">
        <v>20500770</v>
      </c>
      <c r="D38402" s="2" t="s">
        <v>4701</v>
      </c>
      <c r="E38402" s="2" t="s">
        <v>18</v>
      </c>
      <c r="F38402" s="2" t="s">
        <v>19</v>
      </c>
      <c r="G38402">
        <v>40.727119999999999</v>
      </c>
      <c r="H38402">
        <v>-73.984020000000001</v>
      </c>
      <c r="I38402" s="2" t="s">
        <v>20</v>
      </c>
      <c r="J38402">
        <v>200</v>
      </c>
      <c r="K38402">
        <v>3</v>
      </c>
      <c r="L38402">
        <v>4</v>
      </c>
      <c r="M38402" s="3">
        <v>43646</v>
      </c>
      <c r="N38402">
        <v>1.97</v>
      </c>
      <c r="O38402">
        <v>1</v>
      </c>
      <c r="P38402">
        <v>4</v>
      </c>
    </row>
    <row r="38403" spans="1:16" x14ac:dyDescent="0.3">
      <c r="A38403">
        <v>34308485</v>
      </c>
      <c r="B38403" s="2" t="s">
        <v>47848</v>
      </c>
      <c r="C38403">
        <v>94111558</v>
      </c>
      <c r="D38403" s="2" t="s">
        <v>47849</v>
      </c>
      <c r="E38403" s="2" t="s">
        <v>18</v>
      </c>
      <c r="F38403" s="2" t="s">
        <v>39</v>
      </c>
      <c r="G38403">
        <v>40.763240000000003</v>
      </c>
      <c r="H38403">
        <v>-73.989850000000004</v>
      </c>
      <c r="I38403" s="2" t="s">
        <v>20</v>
      </c>
      <c r="J38403">
        <v>449</v>
      </c>
      <c r="K38403">
        <v>5</v>
      </c>
      <c r="L38403">
        <v>5</v>
      </c>
      <c r="M38403" s="3">
        <v>43643</v>
      </c>
      <c r="N38403">
        <v>3.26</v>
      </c>
      <c r="O38403">
        <v>1</v>
      </c>
      <c r="P38403">
        <v>222</v>
      </c>
    </row>
    <row r="38404" spans="1:16" x14ac:dyDescent="0.3">
      <c r="A38404">
        <v>35187992</v>
      </c>
      <c r="B38404" s="2" t="s">
        <v>47850</v>
      </c>
      <c r="C38404">
        <v>258213198</v>
      </c>
      <c r="D38404" s="2" t="s">
        <v>8948</v>
      </c>
      <c r="E38404" s="2" t="s">
        <v>29</v>
      </c>
      <c r="F38404" s="2" t="s">
        <v>201</v>
      </c>
      <c r="G38404">
        <v>40.686819999999997</v>
      </c>
      <c r="H38404">
        <v>-73.90831</v>
      </c>
      <c r="I38404" s="2" t="s">
        <v>36</v>
      </c>
      <c r="J38404">
        <v>70</v>
      </c>
      <c r="K38404">
        <v>1</v>
      </c>
      <c r="L38404">
        <v>3</v>
      </c>
      <c r="M38404" s="3">
        <v>43653</v>
      </c>
      <c r="N38404">
        <v>3</v>
      </c>
      <c r="O38404">
        <v>1</v>
      </c>
      <c r="P38404">
        <v>163</v>
      </c>
    </row>
    <row r="38405" spans="1:16" x14ac:dyDescent="0.3">
      <c r="A38405">
        <v>35188017</v>
      </c>
      <c r="B38405" s="2" t="s">
        <v>47851</v>
      </c>
      <c r="C38405">
        <v>264708433</v>
      </c>
      <c r="D38405" s="2" t="s">
        <v>601</v>
      </c>
      <c r="E38405" s="2" t="s">
        <v>18</v>
      </c>
      <c r="F38405" s="2" t="s">
        <v>19</v>
      </c>
      <c r="G38405">
        <v>40.726080000000003</v>
      </c>
      <c r="H38405">
        <v>-73.981610000000003</v>
      </c>
      <c r="I38405" s="2" t="s">
        <v>20</v>
      </c>
      <c r="J38405">
        <v>348</v>
      </c>
      <c r="K38405">
        <v>3</v>
      </c>
      <c r="L38405">
        <v>5</v>
      </c>
      <c r="M38405" s="3">
        <v>43648</v>
      </c>
      <c r="N38405">
        <v>4.41</v>
      </c>
      <c r="O38405">
        <v>1</v>
      </c>
      <c r="P38405">
        <v>26</v>
      </c>
    </row>
    <row r="38406" spans="1:16" x14ac:dyDescent="0.3">
      <c r="A38406">
        <v>35188430</v>
      </c>
      <c r="B38406" s="2" t="s">
        <v>47852</v>
      </c>
      <c r="C38406">
        <v>220845471</v>
      </c>
      <c r="D38406" s="2" t="s">
        <v>251</v>
      </c>
      <c r="E38406" s="2" t="s">
        <v>29</v>
      </c>
      <c r="F38406" s="2" t="s">
        <v>201</v>
      </c>
      <c r="G38406">
        <v>40.701169999999998</v>
      </c>
      <c r="H38406">
        <v>-73.917550000000006</v>
      </c>
      <c r="I38406" s="2" t="s">
        <v>36</v>
      </c>
      <c r="J38406">
        <v>60</v>
      </c>
      <c r="K38406">
        <v>1</v>
      </c>
      <c r="L38406">
        <v>2</v>
      </c>
      <c r="M38406" s="3">
        <v>43621</v>
      </c>
      <c r="N38406">
        <v>1.67</v>
      </c>
      <c r="O38406">
        <v>1</v>
      </c>
      <c r="P38406">
        <v>0</v>
      </c>
    </row>
    <row r="38407" spans="1:16" x14ac:dyDescent="0.3">
      <c r="A38407">
        <v>35188790</v>
      </c>
      <c r="B38407" s="2" t="s">
        <v>47853</v>
      </c>
      <c r="C38407">
        <v>262033253</v>
      </c>
      <c r="D38407" s="2" t="s">
        <v>1344</v>
      </c>
      <c r="E38407" s="2" t="s">
        <v>29</v>
      </c>
      <c r="F38407" s="2" t="s">
        <v>201</v>
      </c>
      <c r="G38407">
        <v>40.686750000000004</v>
      </c>
      <c r="H38407">
        <v>-73.909000000000006</v>
      </c>
      <c r="I38407" s="2" t="s">
        <v>36</v>
      </c>
      <c r="J38407">
        <v>60</v>
      </c>
      <c r="K38407">
        <v>1</v>
      </c>
      <c r="L38407">
        <v>3</v>
      </c>
      <c r="M38407" s="3">
        <v>43651</v>
      </c>
      <c r="N38407">
        <v>3</v>
      </c>
      <c r="O38407">
        <v>2</v>
      </c>
      <c r="P38407">
        <v>178</v>
      </c>
    </row>
    <row r="38408" spans="1:16" x14ac:dyDescent="0.3">
      <c r="A38408">
        <v>35189086</v>
      </c>
      <c r="B38408" s="2" t="s">
        <v>47854</v>
      </c>
      <c r="C38408">
        <v>262033253</v>
      </c>
      <c r="D38408" s="2" t="s">
        <v>1344</v>
      </c>
      <c r="E38408" s="2" t="s">
        <v>29</v>
      </c>
      <c r="F38408" s="2" t="s">
        <v>201</v>
      </c>
      <c r="G38408">
        <v>40.687469999999998</v>
      </c>
      <c r="H38408">
        <v>-73.909769999999995</v>
      </c>
      <c r="I38408" s="2" t="s">
        <v>36</v>
      </c>
      <c r="J38408">
        <v>70</v>
      </c>
      <c r="K38408">
        <v>1</v>
      </c>
      <c r="L38408">
        <v>2</v>
      </c>
      <c r="M38408" s="3">
        <v>43640</v>
      </c>
      <c r="N38408">
        <v>2</v>
      </c>
      <c r="O38408">
        <v>2</v>
      </c>
      <c r="P38408">
        <v>172</v>
      </c>
    </row>
    <row r="38409" spans="1:16" x14ac:dyDescent="0.3">
      <c r="A38409">
        <v>35189297</v>
      </c>
      <c r="B38409" s="2" t="s">
        <v>47855</v>
      </c>
      <c r="C38409">
        <v>264983168</v>
      </c>
      <c r="D38409" s="2" t="s">
        <v>521</v>
      </c>
      <c r="E38409" s="2" t="s">
        <v>29</v>
      </c>
      <c r="F38409" s="2" t="s">
        <v>35</v>
      </c>
      <c r="G38409">
        <v>40.683660000000003</v>
      </c>
      <c r="H38409">
        <v>-73.919200000000004</v>
      </c>
      <c r="I38409" s="2" t="s">
        <v>20</v>
      </c>
      <c r="J38409">
        <v>159</v>
      </c>
      <c r="K38409">
        <v>2</v>
      </c>
      <c r="L38409">
        <v>1</v>
      </c>
      <c r="M38409" s="3">
        <v>43639</v>
      </c>
      <c r="N38409">
        <v>1</v>
      </c>
      <c r="O38409">
        <v>1</v>
      </c>
      <c r="P38409">
        <v>341</v>
      </c>
    </row>
    <row r="38410" spans="1:16" x14ac:dyDescent="0.3">
      <c r="A38410">
        <v>35189446</v>
      </c>
      <c r="B38410" s="2" t="s">
        <v>47856</v>
      </c>
      <c r="C38410">
        <v>132699715</v>
      </c>
      <c r="D38410" s="2" t="s">
        <v>545</v>
      </c>
      <c r="E38410" s="2" t="s">
        <v>18</v>
      </c>
      <c r="F38410" s="2" t="s">
        <v>39</v>
      </c>
      <c r="G38410">
        <v>40.766449999999999</v>
      </c>
      <c r="H38410">
        <v>-73.991010000000003</v>
      </c>
      <c r="I38410" s="2" t="s">
        <v>20</v>
      </c>
      <c r="J38410">
        <v>200</v>
      </c>
      <c r="K38410">
        <v>1</v>
      </c>
      <c r="L38410">
        <v>2</v>
      </c>
      <c r="M38410" s="3">
        <v>43639</v>
      </c>
      <c r="N38410">
        <v>2</v>
      </c>
      <c r="O38410">
        <v>1</v>
      </c>
      <c r="P38410">
        <v>81</v>
      </c>
    </row>
    <row r="38411" spans="1:16" x14ac:dyDescent="0.3">
      <c r="A38411">
        <v>35189990</v>
      </c>
      <c r="B38411" s="2" t="s">
        <v>47857</v>
      </c>
      <c r="C38411">
        <v>264990100</v>
      </c>
      <c r="D38411" s="2" t="s">
        <v>47858</v>
      </c>
      <c r="E38411" s="2" t="s">
        <v>29</v>
      </c>
      <c r="F38411" s="2" t="s">
        <v>70</v>
      </c>
      <c r="G38411">
        <v>40.665660000000003</v>
      </c>
      <c r="H38411">
        <v>-73.932820000000007</v>
      </c>
      <c r="I38411" s="2" t="s">
        <v>20</v>
      </c>
      <c r="J38411">
        <v>395</v>
      </c>
      <c r="K38411">
        <v>3</v>
      </c>
      <c r="L38411">
        <v>1</v>
      </c>
      <c r="M38411" s="3">
        <v>43632</v>
      </c>
      <c r="N38411">
        <v>1</v>
      </c>
      <c r="O38411">
        <v>1</v>
      </c>
      <c r="P38411">
        <v>301</v>
      </c>
    </row>
    <row r="38412" spans="1:16" x14ac:dyDescent="0.3">
      <c r="A38412">
        <v>35190131</v>
      </c>
      <c r="B38412" s="2" t="s">
        <v>47859</v>
      </c>
      <c r="C38412">
        <v>5708821</v>
      </c>
      <c r="D38412" s="2" t="s">
        <v>6871</v>
      </c>
      <c r="E38412" s="2" t="s">
        <v>18</v>
      </c>
      <c r="F38412" s="2" t="s">
        <v>39</v>
      </c>
      <c r="G38412">
        <v>40.761569999999999</v>
      </c>
      <c r="H38412">
        <v>-73.992779999999996</v>
      </c>
      <c r="I38412" s="2" t="s">
        <v>20</v>
      </c>
      <c r="J38412">
        <v>150</v>
      </c>
      <c r="K38412">
        <v>1</v>
      </c>
      <c r="L38412">
        <v>4</v>
      </c>
      <c r="M38412" s="3">
        <v>43644</v>
      </c>
      <c r="N38412">
        <v>4</v>
      </c>
      <c r="O38412">
        <v>1</v>
      </c>
      <c r="P38412">
        <v>16</v>
      </c>
    </row>
    <row r="38413" spans="1:16" x14ac:dyDescent="0.3">
      <c r="A38413">
        <v>35191909</v>
      </c>
      <c r="B38413" s="2" t="s">
        <v>47860</v>
      </c>
      <c r="C38413">
        <v>241258373</v>
      </c>
      <c r="D38413" s="2" t="s">
        <v>3095</v>
      </c>
      <c r="E38413" s="2" t="s">
        <v>18</v>
      </c>
      <c r="F38413" s="2" t="s">
        <v>81</v>
      </c>
      <c r="G38413">
        <v>40.803460000000001</v>
      </c>
      <c r="H38413">
        <v>-73.95702</v>
      </c>
      <c r="I38413" s="2" t="s">
        <v>20</v>
      </c>
      <c r="J38413">
        <v>198</v>
      </c>
      <c r="K38413">
        <v>2</v>
      </c>
      <c r="L38413">
        <v>2</v>
      </c>
      <c r="M38413" s="3">
        <v>43618</v>
      </c>
      <c r="N38413">
        <v>1.58</v>
      </c>
      <c r="O38413">
        <v>2</v>
      </c>
      <c r="P38413">
        <v>154</v>
      </c>
    </row>
    <row r="38414" spans="1:16" x14ac:dyDescent="0.3">
      <c r="A38414">
        <v>35192077</v>
      </c>
      <c r="B38414" s="2" t="s">
        <v>47861</v>
      </c>
      <c r="C38414">
        <v>201074848</v>
      </c>
      <c r="D38414" s="2" t="s">
        <v>47862</v>
      </c>
      <c r="E38414" s="2" t="s">
        <v>18</v>
      </c>
      <c r="F38414" s="2" t="s">
        <v>19</v>
      </c>
      <c r="G38414">
        <v>40.727020000000003</v>
      </c>
      <c r="H38414">
        <v>-73.979799999999997</v>
      </c>
      <c r="I38414" s="2" t="s">
        <v>20</v>
      </c>
      <c r="J38414">
        <v>165</v>
      </c>
      <c r="K38414">
        <v>4</v>
      </c>
      <c r="L38414">
        <v>2</v>
      </c>
      <c r="M38414" s="3">
        <v>43644</v>
      </c>
      <c r="N38414">
        <v>2</v>
      </c>
      <c r="O38414">
        <v>1</v>
      </c>
      <c r="P38414">
        <v>0</v>
      </c>
    </row>
    <row r="38415" spans="1:16" x14ac:dyDescent="0.3">
      <c r="A38415">
        <v>35192314</v>
      </c>
      <c r="B38415" s="2" t="s">
        <v>47863</v>
      </c>
      <c r="C38415">
        <v>220447646</v>
      </c>
      <c r="D38415" s="2" t="s">
        <v>515</v>
      </c>
      <c r="E38415" s="2" t="s">
        <v>18</v>
      </c>
      <c r="F38415" s="2" t="s">
        <v>39</v>
      </c>
      <c r="G38415">
        <v>40.762349999999998</v>
      </c>
      <c r="H38415">
        <v>-73.99485</v>
      </c>
      <c r="I38415" s="2" t="s">
        <v>20</v>
      </c>
      <c r="J38415">
        <v>500</v>
      </c>
      <c r="K38415">
        <v>3</v>
      </c>
      <c r="L38415">
        <v>3</v>
      </c>
      <c r="M38415" s="3">
        <v>43649</v>
      </c>
      <c r="N38415">
        <v>3</v>
      </c>
      <c r="O38415">
        <v>1</v>
      </c>
      <c r="P38415">
        <v>328</v>
      </c>
    </row>
    <row r="38416" spans="1:16" x14ac:dyDescent="0.3">
      <c r="A38416">
        <v>35193964</v>
      </c>
      <c r="B38416" s="2" t="s">
        <v>47864</v>
      </c>
      <c r="C38416">
        <v>1461161</v>
      </c>
      <c r="D38416" s="2" t="s">
        <v>47865</v>
      </c>
      <c r="E38416" s="2" t="s">
        <v>18</v>
      </c>
      <c r="F38416" s="2" t="s">
        <v>138</v>
      </c>
      <c r="G38416">
        <v>40.744239999999998</v>
      </c>
      <c r="H38416">
        <v>-73.973299999999995</v>
      </c>
      <c r="I38416" s="2" t="s">
        <v>20</v>
      </c>
      <c r="J38416">
        <v>500</v>
      </c>
      <c r="K38416">
        <v>4</v>
      </c>
      <c r="L38416">
        <v>6</v>
      </c>
      <c r="M38416" s="3">
        <v>43653</v>
      </c>
      <c r="N38416">
        <v>5.62</v>
      </c>
      <c r="O38416">
        <v>1</v>
      </c>
      <c r="P38416">
        <v>138</v>
      </c>
    </row>
    <row r="38417" spans="1:16" x14ac:dyDescent="0.3">
      <c r="A38417">
        <v>35195580</v>
      </c>
      <c r="B38417" s="2" t="s">
        <v>47866</v>
      </c>
      <c r="C38417">
        <v>265029608</v>
      </c>
      <c r="D38417" s="2" t="s">
        <v>47867</v>
      </c>
      <c r="E38417" s="2" t="s">
        <v>18</v>
      </c>
      <c r="F38417" s="2" t="s">
        <v>135</v>
      </c>
      <c r="G38417">
        <v>40.799010000000003</v>
      </c>
      <c r="H38417">
        <v>-73.943340000000006</v>
      </c>
      <c r="I38417" s="2" t="s">
        <v>20</v>
      </c>
      <c r="J38417">
        <v>319</v>
      </c>
      <c r="K38417">
        <v>2</v>
      </c>
      <c r="L38417">
        <v>2</v>
      </c>
      <c r="M38417" s="3">
        <v>43625</v>
      </c>
      <c r="N38417">
        <v>1.87</v>
      </c>
      <c r="O38417">
        <v>1</v>
      </c>
      <c r="P38417">
        <v>138</v>
      </c>
    </row>
    <row r="38418" spans="1:16" x14ac:dyDescent="0.3">
      <c r="A38418">
        <v>35195898</v>
      </c>
      <c r="B38418" s="2" t="s">
        <v>47868</v>
      </c>
      <c r="C38418">
        <v>265034334</v>
      </c>
      <c r="D38418" s="2" t="s">
        <v>35952</v>
      </c>
      <c r="E38418" s="2" t="s">
        <v>18</v>
      </c>
      <c r="F38418" s="2" t="s">
        <v>39</v>
      </c>
      <c r="G38418">
        <v>40.755499999999998</v>
      </c>
      <c r="H38418">
        <v>-73.993989999999997</v>
      </c>
      <c r="I38418" s="2" t="s">
        <v>20</v>
      </c>
      <c r="J38418">
        <v>150</v>
      </c>
      <c r="K38418">
        <v>7</v>
      </c>
      <c r="L38418">
        <v>2</v>
      </c>
      <c r="M38418" s="3">
        <v>43649</v>
      </c>
      <c r="N38418">
        <v>2</v>
      </c>
      <c r="O38418">
        <v>1</v>
      </c>
      <c r="P38418">
        <v>61</v>
      </c>
    </row>
    <row r="38419" spans="1:16" x14ac:dyDescent="0.3">
      <c r="A38419">
        <v>35195915</v>
      </c>
      <c r="B38419" s="2" t="s">
        <v>47869</v>
      </c>
      <c r="C38419">
        <v>244131674</v>
      </c>
      <c r="D38419" s="2" t="s">
        <v>2760</v>
      </c>
      <c r="E38419" s="2" t="s">
        <v>18</v>
      </c>
      <c r="F38419" s="2" t="s">
        <v>116</v>
      </c>
      <c r="G38419">
        <v>40.749000000000002</v>
      </c>
      <c r="H38419">
        <v>-74.002440000000007</v>
      </c>
      <c r="I38419" s="2" t="s">
        <v>20</v>
      </c>
      <c r="J38419">
        <v>300</v>
      </c>
      <c r="K38419">
        <v>2</v>
      </c>
      <c r="L38419">
        <v>3</v>
      </c>
      <c r="M38419" s="3">
        <v>43653</v>
      </c>
      <c r="N38419">
        <v>3</v>
      </c>
      <c r="O38419">
        <v>1</v>
      </c>
      <c r="P38419">
        <v>365</v>
      </c>
    </row>
    <row r="38420" spans="1:16" x14ac:dyDescent="0.3">
      <c r="A38420">
        <v>35196057</v>
      </c>
      <c r="B38420" s="2" t="s">
        <v>47870</v>
      </c>
      <c r="C38420">
        <v>187671321</v>
      </c>
      <c r="D38420" s="2" t="s">
        <v>1100</v>
      </c>
      <c r="E38420" s="2" t="s">
        <v>18</v>
      </c>
      <c r="F38420" s="2" t="s">
        <v>81</v>
      </c>
      <c r="G38420">
        <v>40.818680000000001</v>
      </c>
      <c r="H38420">
        <v>-73.94417</v>
      </c>
      <c r="I38420" s="2" t="s">
        <v>20</v>
      </c>
      <c r="J38420">
        <v>295</v>
      </c>
      <c r="K38420">
        <v>2</v>
      </c>
      <c r="L38420">
        <v>1</v>
      </c>
      <c r="M38420" s="3">
        <v>43642</v>
      </c>
      <c r="N38420">
        <v>1</v>
      </c>
      <c r="O38420">
        <v>1</v>
      </c>
      <c r="P38420">
        <v>123</v>
      </c>
    </row>
    <row r="38421" spans="1:16" x14ac:dyDescent="0.3">
      <c r="A38421">
        <v>35196099</v>
      </c>
      <c r="B38421" s="2" t="s">
        <v>47871</v>
      </c>
      <c r="C38421">
        <v>118013873</v>
      </c>
      <c r="D38421" s="2" t="s">
        <v>8764</v>
      </c>
      <c r="E38421" s="2" t="s">
        <v>18</v>
      </c>
      <c r="F38421" s="2" t="s">
        <v>52</v>
      </c>
      <c r="G38421">
        <v>40.801029999999997</v>
      </c>
      <c r="H38421">
        <v>-73.970600000000005</v>
      </c>
      <c r="I38421" s="2" t="s">
        <v>20</v>
      </c>
      <c r="J38421">
        <v>150</v>
      </c>
      <c r="K38421">
        <v>6</v>
      </c>
      <c r="L38421">
        <v>2</v>
      </c>
      <c r="M38421" s="3">
        <v>43653</v>
      </c>
      <c r="N38421">
        <v>2</v>
      </c>
      <c r="O38421">
        <v>1</v>
      </c>
      <c r="P38421">
        <v>69</v>
      </c>
    </row>
    <row r="38422" spans="1:16" x14ac:dyDescent="0.3">
      <c r="A38422">
        <v>35196447</v>
      </c>
      <c r="B38422" s="2" t="s">
        <v>47872</v>
      </c>
      <c r="C38422">
        <v>265020897</v>
      </c>
      <c r="D38422" s="2" t="s">
        <v>146</v>
      </c>
      <c r="E38422" s="2" t="s">
        <v>29</v>
      </c>
      <c r="F38422" s="2" t="s">
        <v>201</v>
      </c>
      <c r="G38422">
        <v>40.700400000000002</v>
      </c>
      <c r="H38422">
        <v>-73.927660000000003</v>
      </c>
      <c r="I38422" s="2" t="s">
        <v>20</v>
      </c>
      <c r="J38422">
        <v>369</v>
      </c>
      <c r="K38422">
        <v>6</v>
      </c>
      <c r="L38422">
        <v>1</v>
      </c>
      <c r="M38422" s="3">
        <v>43647</v>
      </c>
      <c r="N38422">
        <v>1</v>
      </c>
      <c r="O38422">
        <v>2</v>
      </c>
      <c r="P38422">
        <v>29</v>
      </c>
    </row>
    <row r="38423" spans="1:16" x14ac:dyDescent="0.3">
      <c r="A38423">
        <v>35196648</v>
      </c>
      <c r="B38423" s="2" t="s">
        <v>47873</v>
      </c>
      <c r="C38423">
        <v>264824216</v>
      </c>
      <c r="D38423" s="2" t="s">
        <v>214</v>
      </c>
      <c r="E38423" s="2" t="s">
        <v>18</v>
      </c>
      <c r="F38423" s="2" t="s">
        <v>81</v>
      </c>
      <c r="G38423">
        <v>40.822000000000003</v>
      </c>
      <c r="H38423">
        <v>-73.955820000000003</v>
      </c>
      <c r="I38423" s="2" t="s">
        <v>36</v>
      </c>
      <c r="J38423">
        <v>59</v>
      </c>
      <c r="K38423">
        <v>1</v>
      </c>
      <c r="L38423">
        <v>1</v>
      </c>
      <c r="M38423" s="3">
        <v>43630</v>
      </c>
      <c r="N38423">
        <v>1</v>
      </c>
      <c r="O38423">
        <v>3</v>
      </c>
      <c r="P38423">
        <v>61</v>
      </c>
    </row>
    <row r="38424" spans="1:16" x14ac:dyDescent="0.3">
      <c r="A38424">
        <v>35196787</v>
      </c>
      <c r="B38424" s="2" t="s">
        <v>47874</v>
      </c>
      <c r="C38424">
        <v>40436170</v>
      </c>
      <c r="D38424" s="2" t="s">
        <v>1024</v>
      </c>
      <c r="E38424" s="2" t="s">
        <v>24</v>
      </c>
      <c r="F38424" s="2" t="s">
        <v>109</v>
      </c>
      <c r="G38424">
        <v>40.76728</v>
      </c>
      <c r="H38424">
        <v>-73.907809999999998</v>
      </c>
      <c r="I38424" s="2" t="s">
        <v>20</v>
      </c>
      <c r="J38424">
        <v>95</v>
      </c>
      <c r="K38424">
        <v>1</v>
      </c>
      <c r="L38424">
        <v>5</v>
      </c>
      <c r="M38424" s="3">
        <v>43653</v>
      </c>
      <c r="N38424">
        <v>5</v>
      </c>
      <c r="O38424">
        <v>1</v>
      </c>
      <c r="P38424">
        <v>65</v>
      </c>
    </row>
    <row r="38425" spans="1:16" x14ac:dyDescent="0.3">
      <c r="A38425">
        <v>35197041</v>
      </c>
      <c r="B38425" s="2" t="s">
        <v>47875</v>
      </c>
      <c r="C38425">
        <v>263883589</v>
      </c>
      <c r="D38425" s="2" t="s">
        <v>3563</v>
      </c>
      <c r="E38425" s="2" t="s">
        <v>29</v>
      </c>
      <c r="F38425" s="2" t="s">
        <v>252</v>
      </c>
      <c r="G38425">
        <v>40.689059999999998</v>
      </c>
      <c r="H38425">
        <v>-73.989829999999998</v>
      </c>
      <c r="I38425" s="2" t="s">
        <v>20</v>
      </c>
      <c r="J38425">
        <v>329</v>
      </c>
      <c r="K38425">
        <v>30</v>
      </c>
      <c r="L38425">
        <v>1</v>
      </c>
      <c r="M38425" s="3">
        <v>43641</v>
      </c>
      <c r="N38425">
        <v>1</v>
      </c>
      <c r="O38425">
        <v>2</v>
      </c>
      <c r="P38425">
        <v>63</v>
      </c>
    </row>
    <row r="38426" spans="1:16" x14ac:dyDescent="0.3">
      <c r="A38426">
        <v>35197107</v>
      </c>
      <c r="B38426" s="2" t="s">
        <v>47876</v>
      </c>
      <c r="C38426">
        <v>265043054</v>
      </c>
      <c r="D38426" s="2" t="s">
        <v>47877</v>
      </c>
      <c r="E38426" s="2" t="s">
        <v>24</v>
      </c>
      <c r="F38426" s="2" t="s">
        <v>25</v>
      </c>
      <c r="G38426">
        <v>40.672890000000002</v>
      </c>
      <c r="H38426">
        <v>-73.766990000000007</v>
      </c>
      <c r="I38426" s="2" t="s">
        <v>20</v>
      </c>
      <c r="J38426">
        <v>100</v>
      </c>
      <c r="K38426">
        <v>1</v>
      </c>
      <c r="L38426">
        <v>4</v>
      </c>
      <c r="M38426" s="3">
        <v>43647</v>
      </c>
      <c r="N38426">
        <v>4</v>
      </c>
      <c r="O38426">
        <v>1</v>
      </c>
      <c r="P38426">
        <v>78</v>
      </c>
    </row>
    <row r="38427" spans="1:16" x14ac:dyDescent="0.3">
      <c r="A38427">
        <v>35197207</v>
      </c>
      <c r="B38427" s="2" t="s">
        <v>47878</v>
      </c>
      <c r="C38427">
        <v>257586719</v>
      </c>
      <c r="D38427" s="2" t="s">
        <v>47879</v>
      </c>
      <c r="E38427" s="2" t="s">
        <v>29</v>
      </c>
      <c r="F38427" s="2" t="s">
        <v>8381</v>
      </c>
      <c r="G38427">
        <v>40.605510000000002</v>
      </c>
      <c r="H38427">
        <v>-74.001289999999997</v>
      </c>
      <c r="I38427" s="2" t="s">
        <v>36</v>
      </c>
      <c r="J38427">
        <v>100</v>
      </c>
      <c r="K38427">
        <v>1</v>
      </c>
      <c r="L38427">
        <v>2</v>
      </c>
      <c r="M38427" s="3">
        <v>43642</v>
      </c>
      <c r="N38427">
        <v>2</v>
      </c>
      <c r="O38427">
        <v>1</v>
      </c>
      <c r="P38427">
        <v>90</v>
      </c>
    </row>
    <row r="38428" spans="1:16" x14ac:dyDescent="0.3">
      <c r="A38428">
        <v>33154669</v>
      </c>
      <c r="B38428" s="2" t="s">
        <v>47880</v>
      </c>
      <c r="C38428">
        <v>90131587</v>
      </c>
      <c r="D38428" s="2" t="s">
        <v>47881</v>
      </c>
      <c r="E38428" s="2" t="s">
        <v>24</v>
      </c>
      <c r="F38428" s="2" t="s">
        <v>581</v>
      </c>
      <c r="G38428">
        <v>40.737160000000003</v>
      </c>
      <c r="H38428">
        <v>-73.879570000000001</v>
      </c>
      <c r="I38428" s="2" t="s">
        <v>20</v>
      </c>
      <c r="J38428">
        <v>109</v>
      </c>
      <c r="K38428">
        <v>2</v>
      </c>
      <c r="L38428">
        <v>3</v>
      </c>
      <c r="M38428" s="3">
        <v>43611</v>
      </c>
      <c r="N38428">
        <v>1.1499999999999999</v>
      </c>
      <c r="O38428">
        <v>1</v>
      </c>
      <c r="P38428">
        <v>0</v>
      </c>
    </row>
    <row r="38429" spans="1:16" x14ac:dyDescent="0.3">
      <c r="A38429">
        <v>33155086</v>
      </c>
      <c r="B38429" s="2" t="s">
        <v>47882</v>
      </c>
      <c r="C38429">
        <v>190643075</v>
      </c>
      <c r="D38429" s="2" t="s">
        <v>7330</v>
      </c>
      <c r="E38429" s="2" t="s">
        <v>29</v>
      </c>
      <c r="F38429" s="2" t="s">
        <v>1358</v>
      </c>
      <c r="G38429">
        <v>40.63015</v>
      </c>
      <c r="H38429">
        <v>-74.023049999999998</v>
      </c>
      <c r="I38429" s="2" t="s">
        <v>20</v>
      </c>
      <c r="J38429">
        <v>90</v>
      </c>
      <c r="K38429">
        <v>6</v>
      </c>
      <c r="L38429">
        <v>1</v>
      </c>
      <c r="M38429" s="3">
        <v>43623</v>
      </c>
      <c r="N38429">
        <v>0.94</v>
      </c>
      <c r="O38429">
        <v>1</v>
      </c>
      <c r="P38429">
        <v>0</v>
      </c>
    </row>
    <row r="38430" spans="1:16" x14ac:dyDescent="0.3">
      <c r="A38430">
        <v>33155194</v>
      </c>
      <c r="B38430" s="2" t="s">
        <v>47883</v>
      </c>
      <c r="C38430">
        <v>34014150</v>
      </c>
      <c r="D38430" s="2" t="s">
        <v>4237</v>
      </c>
      <c r="E38430" s="2" t="s">
        <v>29</v>
      </c>
      <c r="F38430" s="2" t="s">
        <v>35</v>
      </c>
      <c r="G38430">
        <v>40.68394</v>
      </c>
      <c r="H38430">
        <v>-73.940020000000004</v>
      </c>
      <c r="I38430" s="2" t="s">
        <v>20</v>
      </c>
      <c r="J38430">
        <v>175</v>
      </c>
      <c r="K38430">
        <v>4</v>
      </c>
      <c r="L38430">
        <v>4</v>
      </c>
      <c r="M38430" s="3">
        <v>43619</v>
      </c>
      <c r="N38430">
        <v>1.64</v>
      </c>
      <c r="O38430">
        <v>1</v>
      </c>
      <c r="P38430">
        <v>196</v>
      </c>
    </row>
    <row r="38431" spans="1:16" x14ac:dyDescent="0.3">
      <c r="A38431">
        <v>33155206</v>
      </c>
      <c r="B38431" s="2" t="s">
        <v>47884</v>
      </c>
      <c r="C38431">
        <v>13564519</v>
      </c>
      <c r="D38431" s="2" t="s">
        <v>1947</v>
      </c>
      <c r="E38431" s="2" t="s">
        <v>18</v>
      </c>
      <c r="F38431" s="2" t="s">
        <v>73</v>
      </c>
      <c r="G38431">
        <v>40.763089999999998</v>
      </c>
      <c r="H38431">
        <v>-73.980630000000005</v>
      </c>
      <c r="I38431" s="2" t="s">
        <v>20</v>
      </c>
      <c r="J38431">
        <v>190</v>
      </c>
      <c r="K38431">
        <v>3</v>
      </c>
      <c r="L38431">
        <v>1</v>
      </c>
      <c r="M38431" s="3">
        <v>43621</v>
      </c>
      <c r="N38431">
        <v>0.88</v>
      </c>
      <c r="O38431">
        <v>1</v>
      </c>
      <c r="P38431">
        <v>84</v>
      </c>
    </row>
    <row r="38432" spans="1:16" x14ac:dyDescent="0.3">
      <c r="A38432">
        <v>33155771</v>
      </c>
      <c r="B38432" s="2" t="s">
        <v>47885</v>
      </c>
      <c r="C38432">
        <v>3401286</v>
      </c>
      <c r="D38432" s="2" t="s">
        <v>47886</v>
      </c>
      <c r="E38432" s="2" t="s">
        <v>29</v>
      </c>
      <c r="F38432" s="2" t="s">
        <v>30</v>
      </c>
      <c r="G38432">
        <v>40.71848</v>
      </c>
      <c r="H38432">
        <v>-73.943929999999995</v>
      </c>
      <c r="I38432" s="2" t="s">
        <v>20</v>
      </c>
      <c r="J38432">
        <v>170</v>
      </c>
      <c r="K38432">
        <v>2</v>
      </c>
      <c r="L38432">
        <v>4</v>
      </c>
      <c r="M38432" s="3">
        <v>43651</v>
      </c>
      <c r="N38432">
        <v>1.22</v>
      </c>
      <c r="O38432">
        <v>1</v>
      </c>
      <c r="P38432">
        <v>1</v>
      </c>
    </row>
    <row r="38433" spans="1:16" x14ac:dyDescent="0.3">
      <c r="A38433">
        <v>33155909</v>
      </c>
      <c r="B38433" s="2" t="s">
        <v>47887</v>
      </c>
      <c r="C38433">
        <v>249637449</v>
      </c>
      <c r="D38433" s="2" t="s">
        <v>476</v>
      </c>
      <c r="E38433" s="2" t="s">
        <v>18</v>
      </c>
      <c r="F38433" s="2" t="s">
        <v>81</v>
      </c>
      <c r="G38433">
        <v>40.82311</v>
      </c>
      <c r="H38433">
        <v>-73.947490000000002</v>
      </c>
      <c r="I38433" s="2" t="s">
        <v>20</v>
      </c>
      <c r="J38433">
        <v>130</v>
      </c>
      <c r="K38433">
        <v>2</v>
      </c>
      <c r="L38433">
        <v>12</v>
      </c>
      <c r="M38433" s="3">
        <v>43647</v>
      </c>
      <c r="N38433">
        <v>3.4</v>
      </c>
      <c r="O38433">
        <v>1</v>
      </c>
      <c r="P38433">
        <v>14</v>
      </c>
    </row>
    <row r="38434" spans="1:16" x14ac:dyDescent="0.3">
      <c r="A38434">
        <v>33155912</v>
      </c>
      <c r="B38434" s="2" t="s">
        <v>47888</v>
      </c>
      <c r="C38434">
        <v>36477189</v>
      </c>
      <c r="D38434" s="2" t="s">
        <v>792</v>
      </c>
      <c r="E38434" s="2" t="s">
        <v>29</v>
      </c>
      <c r="F38434" s="2" t="s">
        <v>540</v>
      </c>
      <c r="G38434">
        <v>40.699440000000003</v>
      </c>
      <c r="H38434">
        <v>-73.995959999999997</v>
      </c>
      <c r="I38434" s="2" t="s">
        <v>20</v>
      </c>
      <c r="J38434">
        <v>600</v>
      </c>
      <c r="K38434">
        <v>3</v>
      </c>
      <c r="L38434">
        <v>8</v>
      </c>
      <c r="M38434" s="3">
        <v>43648</v>
      </c>
      <c r="N38434">
        <v>2.96</v>
      </c>
      <c r="O38434">
        <v>1</v>
      </c>
      <c r="P38434">
        <v>44</v>
      </c>
    </row>
    <row r="38435" spans="1:16" x14ac:dyDescent="0.3">
      <c r="A38435">
        <v>33155996</v>
      </c>
      <c r="B38435" s="2" t="s">
        <v>47889</v>
      </c>
      <c r="C38435">
        <v>8902538</v>
      </c>
      <c r="D38435" s="2" t="s">
        <v>134</v>
      </c>
      <c r="E38435" s="2" t="s">
        <v>29</v>
      </c>
      <c r="F38435" s="2" t="s">
        <v>35</v>
      </c>
      <c r="G38435">
        <v>40.692639999999997</v>
      </c>
      <c r="H38435">
        <v>-73.945509999999999</v>
      </c>
      <c r="I38435" s="2" t="s">
        <v>20</v>
      </c>
      <c r="J38435">
        <v>100</v>
      </c>
      <c r="K38435">
        <v>2</v>
      </c>
      <c r="L38435">
        <v>5</v>
      </c>
      <c r="M38435" s="3">
        <v>43606</v>
      </c>
      <c r="N38435">
        <v>1.61</v>
      </c>
      <c r="O38435">
        <v>1</v>
      </c>
      <c r="P38435">
        <v>0</v>
      </c>
    </row>
    <row r="38436" spans="1:16" x14ac:dyDescent="0.3">
      <c r="A38436">
        <v>33156123</v>
      </c>
      <c r="B38436" s="2" t="s">
        <v>47890</v>
      </c>
      <c r="C38436">
        <v>2928681</v>
      </c>
      <c r="D38436" s="2" t="s">
        <v>3178</v>
      </c>
      <c r="E38436" s="2" t="s">
        <v>29</v>
      </c>
      <c r="F38436" s="2" t="s">
        <v>201</v>
      </c>
      <c r="G38436">
        <v>40.70487</v>
      </c>
      <c r="H38436">
        <v>-73.925330000000002</v>
      </c>
      <c r="I38436" s="2" t="s">
        <v>20</v>
      </c>
      <c r="J38436">
        <v>150</v>
      </c>
      <c r="K38436">
        <v>3</v>
      </c>
      <c r="L38436">
        <v>1</v>
      </c>
      <c r="M38436" s="3">
        <v>43590</v>
      </c>
      <c r="N38436">
        <v>0.46</v>
      </c>
      <c r="O38436">
        <v>1</v>
      </c>
      <c r="P38436">
        <v>6</v>
      </c>
    </row>
    <row r="38437" spans="1:16" x14ac:dyDescent="0.3">
      <c r="A38437">
        <v>33156988</v>
      </c>
      <c r="B38437" s="2" t="s">
        <v>47891</v>
      </c>
      <c r="C38437">
        <v>61256671</v>
      </c>
      <c r="D38437" s="2" t="s">
        <v>815</v>
      </c>
      <c r="E38437" s="2" t="s">
        <v>18</v>
      </c>
      <c r="F38437" s="2" t="s">
        <v>401</v>
      </c>
      <c r="G38437">
        <v>40.719889999999999</v>
      </c>
      <c r="H38437">
        <v>-74.006680000000003</v>
      </c>
      <c r="I38437" s="2" t="s">
        <v>20</v>
      </c>
      <c r="J38437">
        <v>290</v>
      </c>
      <c r="K38437">
        <v>2</v>
      </c>
      <c r="L38437">
        <v>4</v>
      </c>
      <c r="M38437" s="3">
        <v>43641</v>
      </c>
      <c r="N38437">
        <v>2.2599999999999998</v>
      </c>
      <c r="O38437">
        <v>1</v>
      </c>
      <c r="P38437">
        <v>75</v>
      </c>
    </row>
    <row r="38438" spans="1:16" x14ac:dyDescent="0.3">
      <c r="A38438">
        <v>33157003</v>
      </c>
      <c r="B38438" s="2" t="s">
        <v>47892</v>
      </c>
      <c r="C38438">
        <v>92190906</v>
      </c>
      <c r="D38438" s="2" t="s">
        <v>3388</v>
      </c>
      <c r="E38438" s="2" t="s">
        <v>29</v>
      </c>
      <c r="F38438" s="2" t="s">
        <v>433</v>
      </c>
      <c r="G38438">
        <v>40.626359999999998</v>
      </c>
      <c r="H38438">
        <v>-73.918239999999997</v>
      </c>
      <c r="I38438" s="2" t="s">
        <v>20</v>
      </c>
      <c r="J38438">
        <v>110</v>
      </c>
      <c r="K38438">
        <v>3</v>
      </c>
      <c r="L38438">
        <v>6</v>
      </c>
      <c r="M38438" s="3">
        <v>43644</v>
      </c>
      <c r="N38438">
        <v>2.2799999999999998</v>
      </c>
      <c r="O38438">
        <v>1</v>
      </c>
      <c r="P38438">
        <v>339</v>
      </c>
    </row>
    <row r="38439" spans="1:16" x14ac:dyDescent="0.3">
      <c r="A38439">
        <v>33157502</v>
      </c>
      <c r="B38439" s="2" t="s">
        <v>47893</v>
      </c>
      <c r="C38439">
        <v>249649095</v>
      </c>
      <c r="D38439" s="2" t="s">
        <v>17235</v>
      </c>
      <c r="E38439" s="2" t="s">
        <v>24</v>
      </c>
      <c r="F38439" s="2" t="s">
        <v>639</v>
      </c>
      <c r="G38439">
        <v>40.761319999999998</v>
      </c>
      <c r="H38439">
        <v>-73.881919999999994</v>
      </c>
      <c r="I38439" s="2" t="s">
        <v>36</v>
      </c>
      <c r="J38439">
        <v>53</v>
      </c>
      <c r="K38439">
        <v>2</v>
      </c>
      <c r="L38439">
        <v>16</v>
      </c>
      <c r="M38439" s="3">
        <v>43637</v>
      </c>
      <c r="N38439">
        <v>4.49</v>
      </c>
      <c r="O38439">
        <v>1</v>
      </c>
      <c r="P38439">
        <v>79</v>
      </c>
    </row>
    <row r="38440" spans="1:16" x14ac:dyDescent="0.3">
      <c r="A38440">
        <v>33159062</v>
      </c>
      <c r="B38440" s="2" t="s">
        <v>47894</v>
      </c>
      <c r="C38440">
        <v>249661823</v>
      </c>
      <c r="D38440" s="2" t="s">
        <v>2402</v>
      </c>
      <c r="E38440" s="2" t="s">
        <v>18</v>
      </c>
      <c r="F38440" s="2" t="s">
        <v>271</v>
      </c>
      <c r="G38440">
        <v>40.718290000000003</v>
      </c>
      <c r="H38440">
        <v>-73.989000000000004</v>
      </c>
      <c r="I38440" s="2" t="s">
        <v>20</v>
      </c>
      <c r="J38440">
        <v>200</v>
      </c>
      <c r="K38440">
        <v>2</v>
      </c>
      <c r="L38440">
        <v>4</v>
      </c>
      <c r="M38440" s="3">
        <v>43618</v>
      </c>
      <c r="N38440">
        <v>1.54</v>
      </c>
      <c r="O38440">
        <v>1</v>
      </c>
      <c r="P38440">
        <v>3</v>
      </c>
    </row>
    <row r="38441" spans="1:16" x14ac:dyDescent="0.3">
      <c r="A38441">
        <v>33159289</v>
      </c>
      <c r="B38441" s="2" t="s">
        <v>47895</v>
      </c>
      <c r="C38441">
        <v>231138233</v>
      </c>
      <c r="D38441" s="2" t="s">
        <v>46063</v>
      </c>
      <c r="E38441" s="2" t="s">
        <v>18</v>
      </c>
      <c r="F38441" s="2" t="s">
        <v>135</v>
      </c>
      <c r="G38441">
        <v>40.789099999999998</v>
      </c>
      <c r="H38441">
        <v>-73.949060000000003</v>
      </c>
      <c r="I38441" s="2" t="s">
        <v>20</v>
      </c>
      <c r="J38441">
        <v>180</v>
      </c>
      <c r="K38441">
        <v>1</v>
      </c>
      <c r="L38441">
        <v>17</v>
      </c>
      <c r="M38441" s="3">
        <v>43639</v>
      </c>
      <c r="N38441">
        <v>4.7699999999999996</v>
      </c>
      <c r="O38441">
        <v>5</v>
      </c>
      <c r="P38441">
        <v>40</v>
      </c>
    </row>
    <row r="38442" spans="1:16" x14ac:dyDescent="0.3">
      <c r="A38442">
        <v>33161019</v>
      </c>
      <c r="B38442" s="2" t="s">
        <v>47896</v>
      </c>
      <c r="C38442">
        <v>249676515</v>
      </c>
      <c r="D38442" s="2" t="s">
        <v>580</v>
      </c>
      <c r="E38442" s="2" t="s">
        <v>24</v>
      </c>
      <c r="F38442" s="2" t="s">
        <v>55</v>
      </c>
      <c r="G38442">
        <v>40.652329999999999</v>
      </c>
      <c r="H38442">
        <v>-73.726560000000006</v>
      </c>
      <c r="I38442" s="2" t="s">
        <v>20</v>
      </c>
      <c r="J38442">
        <v>80</v>
      </c>
      <c r="K38442">
        <v>2</v>
      </c>
      <c r="L38442">
        <v>1</v>
      </c>
      <c r="M38442" s="3">
        <v>43631</v>
      </c>
      <c r="N38442">
        <v>1</v>
      </c>
      <c r="O38442">
        <v>1</v>
      </c>
      <c r="P38442">
        <v>176</v>
      </c>
    </row>
    <row r="38443" spans="1:16" x14ac:dyDescent="0.3">
      <c r="A38443">
        <v>33161119</v>
      </c>
      <c r="B38443" s="2" t="s">
        <v>47897</v>
      </c>
      <c r="C38443">
        <v>131647128</v>
      </c>
      <c r="D38443" s="2" t="s">
        <v>1016</v>
      </c>
      <c r="E38443" s="2" t="s">
        <v>18</v>
      </c>
      <c r="F38443" s="2" t="s">
        <v>52</v>
      </c>
      <c r="G38443">
        <v>40.774239999999999</v>
      </c>
      <c r="H38443">
        <v>-73.98827</v>
      </c>
      <c r="I38443" s="2" t="s">
        <v>20</v>
      </c>
      <c r="J38443">
        <v>260</v>
      </c>
      <c r="K38443">
        <v>30</v>
      </c>
      <c r="L38443">
        <v>7</v>
      </c>
      <c r="M38443" s="3">
        <v>43633</v>
      </c>
      <c r="N38443">
        <v>2.73</v>
      </c>
      <c r="O38443">
        <v>25</v>
      </c>
      <c r="P38443">
        <v>274</v>
      </c>
    </row>
    <row r="38444" spans="1:16" x14ac:dyDescent="0.3">
      <c r="A38444">
        <v>33162983</v>
      </c>
      <c r="B38444" s="2" t="s">
        <v>47898</v>
      </c>
      <c r="C38444">
        <v>9293730</v>
      </c>
      <c r="D38444" s="2" t="s">
        <v>476</v>
      </c>
      <c r="E38444" s="2" t="s">
        <v>18</v>
      </c>
      <c r="F38444" s="2" t="s">
        <v>52</v>
      </c>
      <c r="G38444">
        <v>40.800440000000002</v>
      </c>
      <c r="H38444">
        <v>-73.961759999999998</v>
      </c>
      <c r="I38444" s="2" t="s">
        <v>20</v>
      </c>
      <c r="J38444">
        <v>190</v>
      </c>
      <c r="K38444">
        <v>30</v>
      </c>
      <c r="L38444">
        <v>1</v>
      </c>
      <c r="M38444" s="3">
        <v>43589</v>
      </c>
      <c r="N38444">
        <v>0.45</v>
      </c>
      <c r="O38444">
        <v>16</v>
      </c>
      <c r="P38444">
        <v>310</v>
      </c>
    </row>
    <row r="38445" spans="1:16" x14ac:dyDescent="0.3">
      <c r="A38445">
        <v>33164622</v>
      </c>
      <c r="B38445" s="2" t="s">
        <v>47899</v>
      </c>
      <c r="C38445">
        <v>3502098</v>
      </c>
      <c r="D38445" s="2" t="s">
        <v>2409</v>
      </c>
      <c r="E38445" s="2" t="s">
        <v>29</v>
      </c>
      <c r="F38445" s="2" t="s">
        <v>30</v>
      </c>
      <c r="G38445">
        <v>40.716459999999998</v>
      </c>
      <c r="H38445">
        <v>-73.959959999999995</v>
      </c>
      <c r="I38445" s="2" t="s">
        <v>36</v>
      </c>
      <c r="J38445">
        <v>75</v>
      </c>
      <c r="K38445">
        <v>2</v>
      </c>
      <c r="L38445">
        <v>10</v>
      </c>
      <c r="M38445" s="3">
        <v>43649</v>
      </c>
      <c r="N38445">
        <v>2.83</v>
      </c>
      <c r="O38445">
        <v>1</v>
      </c>
      <c r="P38445">
        <v>177</v>
      </c>
    </row>
    <row r="38446" spans="1:16" x14ac:dyDescent="0.3">
      <c r="A38446">
        <v>33165620</v>
      </c>
      <c r="B38446" s="2" t="s">
        <v>47900</v>
      </c>
      <c r="C38446">
        <v>249708372</v>
      </c>
      <c r="D38446" s="2" t="s">
        <v>984</v>
      </c>
      <c r="E38446" s="2" t="s">
        <v>24</v>
      </c>
      <c r="F38446" s="2" t="s">
        <v>720</v>
      </c>
      <c r="G38446">
        <v>40.75817</v>
      </c>
      <c r="H38446">
        <v>-73.929490000000001</v>
      </c>
      <c r="I38446" s="2" t="s">
        <v>20</v>
      </c>
      <c r="J38446">
        <v>100</v>
      </c>
      <c r="K38446">
        <v>3</v>
      </c>
      <c r="L38446">
        <v>11</v>
      </c>
      <c r="M38446" s="3">
        <v>43647</v>
      </c>
      <c r="N38446">
        <v>3.3</v>
      </c>
      <c r="O38446">
        <v>1</v>
      </c>
      <c r="P38446">
        <v>296</v>
      </c>
    </row>
    <row r="38447" spans="1:16" x14ac:dyDescent="0.3">
      <c r="A38447">
        <v>33167738</v>
      </c>
      <c r="B38447" s="2" t="s">
        <v>47901</v>
      </c>
      <c r="C38447">
        <v>21524809</v>
      </c>
      <c r="D38447" s="2" t="s">
        <v>1185</v>
      </c>
      <c r="E38447" s="2" t="s">
        <v>29</v>
      </c>
      <c r="F38447" s="2" t="s">
        <v>30</v>
      </c>
      <c r="G38447">
        <v>40.703119999999998</v>
      </c>
      <c r="H38447">
        <v>-73.944640000000007</v>
      </c>
      <c r="I38447" s="2" t="s">
        <v>36</v>
      </c>
      <c r="J38447">
        <v>75</v>
      </c>
      <c r="K38447">
        <v>4</v>
      </c>
      <c r="L38447">
        <v>6</v>
      </c>
      <c r="M38447" s="3">
        <v>43640</v>
      </c>
      <c r="N38447">
        <v>1.98</v>
      </c>
      <c r="O38447">
        <v>1</v>
      </c>
      <c r="P38447">
        <v>55</v>
      </c>
    </row>
    <row r="38448" spans="1:16" x14ac:dyDescent="0.3">
      <c r="A38448">
        <v>33168074</v>
      </c>
      <c r="B38448" s="2" t="s">
        <v>47902</v>
      </c>
      <c r="C38448">
        <v>77393311</v>
      </c>
      <c r="D38448" s="2" t="s">
        <v>232</v>
      </c>
      <c r="E38448" s="2" t="s">
        <v>24</v>
      </c>
      <c r="F38448" s="2" t="s">
        <v>2684</v>
      </c>
      <c r="G38448">
        <v>40.69567</v>
      </c>
      <c r="H38448">
        <v>-73.849490000000003</v>
      </c>
      <c r="I38448" s="2" t="s">
        <v>36</v>
      </c>
      <c r="J38448">
        <v>50</v>
      </c>
      <c r="K38448">
        <v>2</v>
      </c>
      <c r="L38448">
        <v>7</v>
      </c>
      <c r="M38448" s="3">
        <v>43616</v>
      </c>
      <c r="N38448">
        <v>2</v>
      </c>
      <c r="O38448">
        <v>1</v>
      </c>
      <c r="P38448">
        <v>174</v>
      </c>
    </row>
    <row r="38449" spans="1:16" x14ac:dyDescent="0.3">
      <c r="A38449">
        <v>33168966</v>
      </c>
      <c r="B38449" s="2" t="s">
        <v>47903</v>
      </c>
      <c r="C38449">
        <v>168565806</v>
      </c>
      <c r="D38449" s="2" t="s">
        <v>1706</v>
      </c>
      <c r="E38449" s="2" t="s">
        <v>18</v>
      </c>
      <c r="F38449" s="2" t="s">
        <v>271</v>
      </c>
      <c r="G38449">
        <v>40.711709999999997</v>
      </c>
      <c r="H38449">
        <v>-73.990769999999998</v>
      </c>
      <c r="I38449" s="2" t="s">
        <v>20</v>
      </c>
      <c r="J38449">
        <v>125</v>
      </c>
      <c r="K38449">
        <v>30</v>
      </c>
      <c r="L38449">
        <v>1</v>
      </c>
      <c r="M38449" s="3">
        <v>43611</v>
      </c>
      <c r="N38449">
        <v>0.68</v>
      </c>
      <c r="O38449">
        <v>2</v>
      </c>
      <c r="P38449">
        <v>46</v>
      </c>
    </row>
    <row r="38450" spans="1:16" x14ac:dyDescent="0.3">
      <c r="A38450">
        <v>33169141</v>
      </c>
      <c r="B38450" s="2" t="s">
        <v>47904</v>
      </c>
      <c r="C38450">
        <v>219333557</v>
      </c>
      <c r="D38450" s="2" t="s">
        <v>2260</v>
      </c>
      <c r="E38450" s="2" t="s">
        <v>24</v>
      </c>
      <c r="F38450" s="2" t="s">
        <v>639</v>
      </c>
      <c r="G38450">
        <v>40.76258</v>
      </c>
      <c r="H38450">
        <v>-73.868549999999999</v>
      </c>
      <c r="I38450" s="2" t="s">
        <v>20</v>
      </c>
      <c r="J38450">
        <v>95</v>
      </c>
      <c r="K38450">
        <v>1</v>
      </c>
      <c r="L38450">
        <v>16</v>
      </c>
      <c r="M38450" s="3">
        <v>43649</v>
      </c>
      <c r="N38450">
        <v>4.4000000000000004</v>
      </c>
      <c r="O38450">
        <v>7</v>
      </c>
      <c r="P38450">
        <v>81</v>
      </c>
    </row>
    <row r="38451" spans="1:16" x14ac:dyDescent="0.3">
      <c r="A38451">
        <v>33170496</v>
      </c>
      <c r="B38451" s="2" t="s">
        <v>47905</v>
      </c>
      <c r="C38451">
        <v>165054817</v>
      </c>
      <c r="D38451" s="2" t="s">
        <v>2783</v>
      </c>
      <c r="E38451" s="2" t="s">
        <v>104</v>
      </c>
      <c r="F38451" s="2" t="s">
        <v>2709</v>
      </c>
      <c r="G38451">
        <v>40.843420000000002</v>
      </c>
      <c r="H38451">
        <v>-73.839290000000005</v>
      </c>
      <c r="I38451" s="2" t="s">
        <v>20</v>
      </c>
      <c r="J38451">
        <v>125</v>
      </c>
      <c r="K38451">
        <v>1</v>
      </c>
      <c r="L38451">
        <v>15</v>
      </c>
      <c r="M38451" s="3">
        <v>43653</v>
      </c>
      <c r="N38451">
        <v>5.77</v>
      </c>
      <c r="O38451">
        <v>1</v>
      </c>
      <c r="P38451">
        <v>336</v>
      </c>
    </row>
    <row r="38452" spans="1:16" x14ac:dyDescent="0.3">
      <c r="A38452">
        <v>33172245</v>
      </c>
      <c r="B38452" s="2" t="s">
        <v>47906</v>
      </c>
      <c r="C38452">
        <v>231138233</v>
      </c>
      <c r="D38452" s="2" t="s">
        <v>46063</v>
      </c>
      <c r="E38452" s="2" t="s">
        <v>18</v>
      </c>
      <c r="F38452" s="2" t="s">
        <v>135</v>
      </c>
      <c r="G38452">
        <v>40.789090000000002</v>
      </c>
      <c r="H38452">
        <v>-73.949560000000005</v>
      </c>
      <c r="I38452" s="2" t="s">
        <v>20</v>
      </c>
      <c r="J38452">
        <v>180</v>
      </c>
      <c r="K38452">
        <v>1</v>
      </c>
      <c r="L38452">
        <v>21</v>
      </c>
      <c r="M38452" s="3">
        <v>43652</v>
      </c>
      <c r="N38452">
        <v>6</v>
      </c>
      <c r="O38452">
        <v>5</v>
      </c>
      <c r="P38452">
        <v>87</v>
      </c>
    </row>
    <row r="38453" spans="1:16" x14ac:dyDescent="0.3">
      <c r="A38453">
        <v>33172249</v>
      </c>
      <c r="B38453" s="2" t="s">
        <v>47907</v>
      </c>
      <c r="C38453">
        <v>231138233</v>
      </c>
      <c r="D38453" s="2" t="s">
        <v>46063</v>
      </c>
      <c r="E38453" s="2" t="s">
        <v>18</v>
      </c>
      <c r="F38453" s="2" t="s">
        <v>135</v>
      </c>
      <c r="G38453">
        <v>40.788780000000003</v>
      </c>
      <c r="H38453">
        <v>-73.94838</v>
      </c>
      <c r="I38453" s="2" t="s">
        <v>20</v>
      </c>
      <c r="J38453">
        <v>165</v>
      </c>
      <c r="K38453">
        <v>1</v>
      </c>
      <c r="L38453">
        <v>23</v>
      </c>
      <c r="M38453" s="3">
        <v>43653</v>
      </c>
      <c r="N38453">
        <v>6.83</v>
      </c>
      <c r="O38453">
        <v>5</v>
      </c>
      <c r="P38453">
        <v>102</v>
      </c>
    </row>
    <row r="38454" spans="1:16" x14ac:dyDescent="0.3">
      <c r="A38454">
        <v>33175415</v>
      </c>
      <c r="B38454" s="2" t="s">
        <v>47908</v>
      </c>
      <c r="C38454">
        <v>114736959</v>
      </c>
      <c r="D38454" s="2" t="s">
        <v>545</v>
      </c>
      <c r="E38454" s="2" t="s">
        <v>29</v>
      </c>
      <c r="F38454" s="2" t="s">
        <v>1217</v>
      </c>
      <c r="G38454">
        <v>40.58822</v>
      </c>
      <c r="H38454">
        <v>-73.972939999999994</v>
      </c>
      <c r="I38454" s="2" t="s">
        <v>20</v>
      </c>
      <c r="J38454">
        <v>85</v>
      </c>
      <c r="K38454">
        <v>30</v>
      </c>
      <c r="L38454">
        <v>1</v>
      </c>
      <c r="M38454" s="3">
        <v>43560</v>
      </c>
      <c r="N38454">
        <v>0.31</v>
      </c>
      <c r="O38454">
        <v>6</v>
      </c>
      <c r="P38454">
        <v>347</v>
      </c>
    </row>
    <row r="38455" spans="1:16" x14ac:dyDescent="0.3">
      <c r="A38455">
        <v>33181402</v>
      </c>
      <c r="B38455" s="2" t="s">
        <v>47909</v>
      </c>
      <c r="C38455">
        <v>1940153</v>
      </c>
      <c r="D38455" s="2" t="s">
        <v>47910</v>
      </c>
      <c r="E38455" s="2" t="s">
        <v>29</v>
      </c>
      <c r="F38455" s="2" t="s">
        <v>35</v>
      </c>
      <c r="G38455">
        <v>40.681640000000002</v>
      </c>
      <c r="H38455">
        <v>-73.926199999999994</v>
      </c>
      <c r="I38455" s="2" t="s">
        <v>20</v>
      </c>
      <c r="J38455">
        <v>199</v>
      </c>
      <c r="K38455">
        <v>2</v>
      </c>
      <c r="L38455">
        <v>3</v>
      </c>
      <c r="M38455" s="3">
        <v>43648</v>
      </c>
      <c r="N38455">
        <v>3</v>
      </c>
      <c r="O38455">
        <v>1</v>
      </c>
      <c r="P38455">
        <v>67</v>
      </c>
    </row>
    <row r="38456" spans="1:16" x14ac:dyDescent="0.3">
      <c r="A38456">
        <v>33183013</v>
      </c>
      <c r="B38456" s="2" t="s">
        <v>47911</v>
      </c>
      <c r="C38456">
        <v>23276234</v>
      </c>
      <c r="D38456" s="2" t="s">
        <v>3138</v>
      </c>
      <c r="E38456" s="2" t="s">
        <v>29</v>
      </c>
      <c r="F38456" s="2" t="s">
        <v>30</v>
      </c>
      <c r="G38456">
        <v>40.709049999999998</v>
      </c>
      <c r="H38456">
        <v>-73.953149999999994</v>
      </c>
      <c r="I38456" s="2" t="s">
        <v>36</v>
      </c>
      <c r="J38456">
        <v>90</v>
      </c>
      <c r="K38456">
        <v>3</v>
      </c>
      <c r="L38456">
        <v>2</v>
      </c>
      <c r="M38456" s="3">
        <v>43576</v>
      </c>
      <c r="N38456">
        <v>0.71</v>
      </c>
      <c r="O38456">
        <v>1</v>
      </c>
      <c r="P38456">
        <v>0</v>
      </c>
    </row>
    <row r="38457" spans="1:16" x14ac:dyDescent="0.3">
      <c r="A38457">
        <v>33586722</v>
      </c>
      <c r="B38457" s="2" t="s">
        <v>47912</v>
      </c>
      <c r="C38457">
        <v>4678376</v>
      </c>
      <c r="D38457" s="2" t="s">
        <v>47913</v>
      </c>
      <c r="E38457" s="2" t="s">
        <v>29</v>
      </c>
      <c r="F38457" s="2" t="s">
        <v>70</v>
      </c>
      <c r="G38457">
        <v>40.668059999999997</v>
      </c>
      <c r="H38457">
        <v>-73.952950000000001</v>
      </c>
      <c r="I38457" s="2" t="s">
        <v>20</v>
      </c>
      <c r="J38457">
        <v>350</v>
      </c>
      <c r="K38457">
        <v>2</v>
      </c>
      <c r="L38457">
        <v>7</v>
      </c>
      <c r="M38457" s="3">
        <v>43639</v>
      </c>
      <c r="N38457">
        <v>2.63</v>
      </c>
      <c r="O38457">
        <v>1</v>
      </c>
      <c r="P38457">
        <v>82</v>
      </c>
    </row>
    <row r="38458" spans="1:16" x14ac:dyDescent="0.3">
      <c r="A38458">
        <v>33588367</v>
      </c>
      <c r="B38458" s="2" t="s">
        <v>47914</v>
      </c>
      <c r="C38458">
        <v>33235360</v>
      </c>
      <c r="D38458" s="2" t="s">
        <v>4816</v>
      </c>
      <c r="E38458" s="2" t="s">
        <v>29</v>
      </c>
      <c r="F38458" s="2" t="s">
        <v>30</v>
      </c>
      <c r="G38458">
        <v>40.708449999999999</v>
      </c>
      <c r="H38458">
        <v>-73.942660000000004</v>
      </c>
      <c r="I38458" s="2" t="s">
        <v>36</v>
      </c>
      <c r="J38458">
        <v>76</v>
      </c>
      <c r="K38458">
        <v>2</v>
      </c>
      <c r="L38458">
        <v>6</v>
      </c>
      <c r="M38458" s="3">
        <v>43590</v>
      </c>
      <c r="N38458">
        <v>1.89</v>
      </c>
      <c r="O38458">
        <v>2</v>
      </c>
      <c r="P38458">
        <v>5</v>
      </c>
    </row>
    <row r="38459" spans="1:16" x14ac:dyDescent="0.3">
      <c r="A38459">
        <v>33588662</v>
      </c>
      <c r="B38459" s="2" t="s">
        <v>47915</v>
      </c>
      <c r="C38459">
        <v>253083248</v>
      </c>
      <c r="D38459" s="2" t="s">
        <v>47916</v>
      </c>
      <c r="E38459" s="2" t="s">
        <v>24</v>
      </c>
      <c r="F38459" s="2" t="s">
        <v>395</v>
      </c>
      <c r="G38459">
        <v>40.74006</v>
      </c>
      <c r="H38459">
        <v>-73.828940000000003</v>
      </c>
      <c r="I38459" s="2" t="s">
        <v>20</v>
      </c>
      <c r="J38459">
        <v>200</v>
      </c>
      <c r="K38459">
        <v>1</v>
      </c>
      <c r="L38459">
        <v>12</v>
      </c>
      <c r="M38459" s="3">
        <v>43646</v>
      </c>
      <c r="N38459">
        <v>6</v>
      </c>
      <c r="O38459">
        <v>1</v>
      </c>
      <c r="P38459">
        <v>145</v>
      </c>
    </row>
    <row r="38460" spans="1:16" x14ac:dyDescent="0.3">
      <c r="A38460">
        <v>33588933</v>
      </c>
      <c r="B38460" s="2" t="s">
        <v>47917</v>
      </c>
      <c r="C38460">
        <v>253104269</v>
      </c>
      <c r="D38460" s="2" t="s">
        <v>365</v>
      </c>
      <c r="E38460" s="2" t="s">
        <v>104</v>
      </c>
      <c r="F38460" s="2" t="s">
        <v>740</v>
      </c>
      <c r="G38460">
        <v>40.896129999999999</v>
      </c>
      <c r="H38460">
        <v>-73.855029999999999</v>
      </c>
      <c r="I38460" s="2" t="s">
        <v>36</v>
      </c>
      <c r="J38460">
        <v>35</v>
      </c>
      <c r="K38460">
        <v>1</v>
      </c>
      <c r="L38460">
        <v>9</v>
      </c>
      <c r="M38460" s="3">
        <v>43643</v>
      </c>
      <c r="N38460">
        <v>3.18</v>
      </c>
      <c r="O38460">
        <v>1</v>
      </c>
      <c r="P38460">
        <v>0</v>
      </c>
    </row>
    <row r="38461" spans="1:16" x14ac:dyDescent="0.3">
      <c r="A38461">
        <v>33589352</v>
      </c>
      <c r="B38461" s="2" t="s">
        <v>47918</v>
      </c>
      <c r="C38461">
        <v>50375092</v>
      </c>
      <c r="D38461" s="2" t="s">
        <v>37913</v>
      </c>
      <c r="E38461" s="2" t="s">
        <v>317</v>
      </c>
      <c r="F38461" s="2" t="s">
        <v>8595</v>
      </c>
      <c r="G38461">
        <v>40.57882</v>
      </c>
      <c r="H38461">
        <v>-74.091970000000003</v>
      </c>
      <c r="I38461" s="2" t="s">
        <v>36</v>
      </c>
      <c r="J38461">
        <v>49</v>
      </c>
      <c r="K38461">
        <v>1</v>
      </c>
      <c r="L38461">
        <v>8</v>
      </c>
      <c r="M38461" s="3">
        <v>43625</v>
      </c>
      <c r="N38461">
        <v>2.5299999999999998</v>
      </c>
      <c r="O38461">
        <v>3</v>
      </c>
      <c r="P38461">
        <v>342</v>
      </c>
    </row>
    <row r="38462" spans="1:16" x14ac:dyDescent="0.3">
      <c r="A38462">
        <v>33589468</v>
      </c>
      <c r="B38462" s="2" t="s">
        <v>47919</v>
      </c>
      <c r="C38462">
        <v>109567034</v>
      </c>
      <c r="D38462" s="2" t="s">
        <v>1355</v>
      </c>
      <c r="E38462" s="2" t="s">
        <v>24</v>
      </c>
      <c r="F38462" s="2" t="s">
        <v>1770</v>
      </c>
      <c r="G38462">
        <v>40.743760000000002</v>
      </c>
      <c r="H38462">
        <v>-73.794200000000004</v>
      </c>
      <c r="I38462" s="2" t="s">
        <v>20</v>
      </c>
      <c r="J38462">
        <v>150</v>
      </c>
      <c r="K38462">
        <v>2</v>
      </c>
      <c r="L38462">
        <v>15</v>
      </c>
      <c r="M38462" s="3">
        <v>43653</v>
      </c>
      <c r="N38462">
        <v>6.92</v>
      </c>
      <c r="O38462">
        <v>1</v>
      </c>
      <c r="P38462">
        <v>69</v>
      </c>
    </row>
    <row r="38463" spans="1:16" x14ac:dyDescent="0.3">
      <c r="A38463">
        <v>33589554</v>
      </c>
      <c r="B38463" s="2" t="s">
        <v>47920</v>
      </c>
      <c r="C38463">
        <v>253110236</v>
      </c>
      <c r="D38463" s="2" t="s">
        <v>8764</v>
      </c>
      <c r="E38463" s="2" t="s">
        <v>24</v>
      </c>
      <c r="F38463" s="2" t="s">
        <v>1417</v>
      </c>
      <c r="G38463">
        <v>40.664650000000002</v>
      </c>
      <c r="H38463">
        <v>-73.749070000000003</v>
      </c>
      <c r="I38463" s="2" t="s">
        <v>20</v>
      </c>
      <c r="J38463">
        <v>150</v>
      </c>
      <c r="K38463">
        <v>3</v>
      </c>
      <c r="L38463">
        <v>6</v>
      </c>
      <c r="M38463" s="3">
        <v>43630</v>
      </c>
      <c r="N38463">
        <v>2.2799999999999998</v>
      </c>
      <c r="O38463">
        <v>1</v>
      </c>
      <c r="P38463">
        <v>176</v>
      </c>
    </row>
    <row r="38464" spans="1:16" x14ac:dyDescent="0.3">
      <c r="A38464">
        <v>33590374</v>
      </c>
      <c r="B38464" s="2" t="s">
        <v>16887</v>
      </c>
      <c r="C38464">
        <v>127562833</v>
      </c>
      <c r="D38464" s="2" t="s">
        <v>596</v>
      </c>
      <c r="E38464" s="2" t="s">
        <v>18</v>
      </c>
      <c r="F38464" s="2" t="s">
        <v>39</v>
      </c>
      <c r="G38464">
        <v>40.763860000000001</v>
      </c>
      <c r="H38464">
        <v>-73.989009999999993</v>
      </c>
      <c r="I38464" s="2" t="s">
        <v>20</v>
      </c>
      <c r="J38464">
        <v>195</v>
      </c>
      <c r="K38464">
        <v>5</v>
      </c>
      <c r="L38464">
        <v>11</v>
      </c>
      <c r="M38464" s="3">
        <v>43651</v>
      </c>
      <c r="N38464">
        <v>5.08</v>
      </c>
      <c r="O38464">
        <v>1</v>
      </c>
      <c r="P38464">
        <v>14</v>
      </c>
    </row>
    <row r="38465" spans="1:16" x14ac:dyDescent="0.3">
      <c r="A38465">
        <v>33591701</v>
      </c>
      <c r="B38465" s="2" t="s">
        <v>47921</v>
      </c>
      <c r="C38465">
        <v>19407341</v>
      </c>
      <c r="D38465" s="2" t="s">
        <v>3005</v>
      </c>
      <c r="E38465" s="2" t="s">
        <v>18</v>
      </c>
      <c r="F38465" s="2" t="s">
        <v>119</v>
      </c>
      <c r="G38465">
        <v>40.769280000000002</v>
      </c>
      <c r="H38465">
        <v>-73.948549999999997</v>
      </c>
      <c r="I38465" s="2" t="s">
        <v>20</v>
      </c>
      <c r="J38465">
        <v>140</v>
      </c>
      <c r="K38465">
        <v>2</v>
      </c>
      <c r="L38465">
        <v>11</v>
      </c>
      <c r="M38465" s="3">
        <v>43647</v>
      </c>
      <c r="N38465">
        <v>3.93</v>
      </c>
      <c r="O38465">
        <v>1</v>
      </c>
      <c r="P38465">
        <v>3</v>
      </c>
    </row>
    <row r="38466" spans="1:16" x14ac:dyDescent="0.3">
      <c r="A38466">
        <v>33592068</v>
      </c>
      <c r="B38466" s="2" t="s">
        <v>47922</v>
      </c>
      <c r="C38466">
        <v>51596474</v>
      </c>
      <c r="D38466" s="2" t="s">
        <v>41094</v>
      </c>
      <c r="E38466" s="2" t="s">
        <v>29</v>
      </c>
      <c r="F38466" s="2" t="s">
        <v>900</v>
      </c>
      <c r="G38466">
        <v>40.606200000000001</v>
      </c>
      <c r="H38466">
        <v>-73.989949999999993</v>
      </c>
      <c r="I38466" s="2" t="s">
        <v>36</v>
      </c>
      <c r="J38466">
        <v>35</v>
      </c>
      <c r="K38466">
        <v>1</v>
      </c>
      <c r="L38466">
        <v>7</v>
      </c>
      <c r="M38466" s="3">
        <v>43606</v>
      </c>
      <c r="N38466">
        <v>2.44</v>
      </c>
      <c r="O38466">
        <v>12</v>
      </c>
      <c r="P38466">
        <v>0</v>
      </c>
    </row>
    <row r="38467" spans="1:16" x14ac:dyDescent="0.3">
      <c r="A38467">
        <v>33592086</v>
      </c>
      <c r="B38467" s="2" t="s">
        <v>47923</v>
      </c>
      <c r="C38467">
        <v>197368927</v>
      </c>
      <c r="D38467" s="2" t="s">
        <v>36148</v>
      </c>
      <c r="E38467" s="2" t="s">
        <v>29</v>
      </c>
      <c r="F38467" s="2" t="s">
        <v>327</v>
      </c>
      <c r="G38467">
        <v>40.608980000000003</v>
      </c>
      <c r="H38467">
        <v>-73.953410000000005</v>
      </c>
      <c r="I38467" s="2" t="s">
        <v>36</v>
      </c>
      <c r="J38467">
        <v>65</v>
      </c>
      <c r="K38467">
        <v>1</v>
      </c>
      <c r="L38467">
        <v>5</v>
      </c>
      <c r="M38467" s="3">
        <v>43652</v>
      </c>
      <c r="N38467">
        <v>1.83</v>
      </c>
      <c r="O38467">
        <v>8</v>
      </c>
      <c r="P38467">
        <v>348</v>
      </c>
    </row>
    <row r="38468" spans="1:16" x14ac:dyDescent="0.3">
      <c r="A38468">
        <v>33592474</v>
      </c>
      <c r="B38468" s="2" t="s">
        <v>47924</v>
      </c>
      <c r="C38468">
        <v>197368927</v>
      </c>
      <c r="D38468" s="2" t="s">
        <v>36148</v>
      </c>
      <c r="E38468" s="2" t="s">
        <v>29</v>
      </c>
      <c r="F38468" s="2" t="s">
        <v>327</v>
      </c>
      <c r="G38468">
        <v>40.60765</v>
      </c>
      <c r="H38468">
        <v>-73.953919999999997</v>
      </c>
      <c r="I38468" s="2" t="s">
        <v>36</v>
      </c>
      <c r="J38468">
        <v>65</v>
      </c>
      <c r="K38468">
        <v>1</v>
      </c>
      <c r="L38468">
        <v>4</v>
      </c>
      <c r="M38468" s="3">
        <v>43653</v>
      </c>
      <c r="N38468">
        <v>2.2599999999999998</v>
      </c>
      <c r="O38468">
        <v>8</v>
      </c>
      <c r="P38468">
        <v>359</v>
      </c>
    </row>
    <row r="38469" spans="1:16" x14ac:dyDescent="0.3">
      <c r="A38469">
        <v>33592650</v>
      </c>
      <c r="B38469" s="2" t="s">
        <v>47925</v>
      </c>
      <c r="C38469">
        <v>197368927</v>
      </c>
      <c r="D38469" s="2" t="s">
        <v>36148</v>
      </c>
      <c r="E38469" s="2" t="s">
        <v>29</v>
      </c>
      <c r="F38469" s="2" t="s">
        <v>327</v>
      </c>
      <c r="G38469">
        <v>40.607550000000003</v>
      </c>
      <c r="H38469">
        <v>-73.953029999999998</v>
      </c>
      <c r="I38469" s="2" t="s">
        <v>36</v>
      </c>
      <c r="J38469">
        <v>65</v>
      </c>
      <c r="K38469">
        <v>1</v>
      </c>
      <c r="L38469">
        <v>5</v>
      </c>
      <c r="M38469" s="3">
        <v>43644</v>
      </c>
      <c r="N38469">
        <v>2.63</v>
      </c>
      <c r="O38469">
        <v>8</v>
      </c>
      <c r="P38469">
        <v>352</v>
      </c>
    </row>
    <row r="38470" spans="1:16" x14ac:dyDescent="0.3">
      <c r="A38470">
        <v>33592861</v>
      </c>
      <c r="B38470" s="2" t="s">
        <v>47926</v>
      </c>
      <c r="C38470">
        <v>46789694</v>
      </c>
      <c r="D38470" s="2" t="s">
        <v>44912</v>
      </c>
      <c r="E38470" s="2" t="s">
        <v>24</v>
      </c>
      <c r="F38470" s="2" t="s">
        <v>1417</v>
      </c>
      <c r="G38470">
        <v>40.668210000000002</v>
      </c>
      <c r="H38470">
        <v>-73.752629999999996</v>
      </c>
      <c r="I38470" s="2" t="s">
        <v>20</v>
      </c>
      <c r="J38470">
        <v>50</v>
      </c>
      <c r="K38470">
        <v>1</v>
      </c>
      <c r="L38470">
        <v>16</v>
      </c>
      <c r="M38470" s="3">
        <v>43646</v>
      </c>
      <c r="N38470">
        <v>6</v>
      </c>
      <c r="O38470">
        <v>2</v>
      </c>
      <c r="P38470">
        <v>304</v>
      </c>
    </row>
    <row r="38471" spans="1:16" x14ac:dyDescent="0.3">
      <c r="A38471">
        <v>33592928</v>
      </c>
      <c r="B38471" s="2" t="s">
        <v>47927</v>
      </c>
      <c r="C38471">
        <v>197368927</v>
      </c>
      <c r="D38471" s="2" t="s">
        <v>36148</v>
      </c>
      <c r="E38471" s="2" t="s">
        <v>29</v>
      </c>
      <c r="F38471" s="2" t="s">
        <v>327</v>
      </c>
      <c r="G38471">
        <v>40.609299999999998</v>
      </c>
      <c r="H38471">
        <v>-73.952110000000005</v>
      </c>
      <c r="I38471" s="2" t="s">
        <v>293</v>
      </c>
      <c r="J38471">
        <v>40</v>
      </c>
      <c r="K38471">
        <v>2</v>
      </c>
      <c r="L38471">
        <v>8</v>
      </c>
      <c r="M38471" s="3">
        <v>43624</v>
      </c>
      <c r="N38471">
        <v>2.5499999999999998</v>
      </c>
      <c r="O38471">
        <v>8</v>
      </c>
      <c r="P38471">
        <v>358</v>
      </c>
    </row>
    <row r="38472" spans="1:16" x14ac:dyDescent="0.3">
      <c r="A38472">
        <v>33593018</v>
      </c>
      <c r="B38472" s="2" t="s">
        <v>47928</v>
      </c>
      <c r="C38472">
        <v>197368927</v>
      </c>
      <c r="D38472" s="2" t="s">
        <v>36148</v>
      </c>
      <c r="E38472" s="2" t="s">
        <v>29</v>
      </c>
      <c r="F38472" s="2" t="s">
        <v>327</v>
      </c>
      <c r="G38472">
        <v>40.608519999999999</v>
      </c>
      <c r="H38472">
        <v>-73.953680000000006</v>
      </c>
      <c r="I38472" s="2" t="s">
        <v>293</v>
      </c>
      <c r="J38472">
        <v>40</v>
      </c>
      <c r="K38472">
        <v>2</v>
      </c>
      <c r="L38472">
        <v>3</v>
      </c>
      <c r="M38472" s="3">
        <v>43650</v>
      </c>
      <c r="N38472">
        <v>1.1399999999999999</v>
      </c>
      <c r="O38472">
        <v>8</v>
      </c>
      <c r="P38472">
        <v>343</v>
      </c>
    </row>
    <row r="38473" spans="1:16" x14ac:dyDescent="0.3">
      <c r="A38473">
        <v>33594788</v>
      </c>
      <c r="B38473" s="2" t="s">
        <v>47929</v>
      </c>
      <c r="C38473">
        <v>63541445</v>
      </c>
      <c r="D38473" s="2" t="s">
        <v>502</v>
      </c>
      <c r="E38473" s="2" t="s">
        <v>29</v>
      </c>
      <c r="F38473" s="2" t="s">
        <v>201</v>
      </c>
      <c r="G38473">
        <v>40.694769999999998</v>
      </c>
      <c r="H38473">
        <v>-73.930109999999999</v>
      </c>
      <c r="I38473" s="2" t="s">
        <v>20</v>
      </c>
      <c r="J38473">
        <v>180</v>
      </c>
      <c r="K38473">
        <v>3</v>
      </c>
      <c r="L38473">
        <v>6</v>
      </c>
      <c r="M38473" s="3">
        <v>43640</v>
      </c>
      <c r="N38473">
        <v>2.86</v>
      </c>
      <c r="O38473">
        <v>1</v>
      </c>
      <c r="P38473">
        <v>119</v>
      </c>
    </row>
    <row r="38474" spans="1:16" x14ac:dyDescent="0.3">
      <c r="A38474">
        <v>33595791</v>
      </c>
      <c r="B38474" s="2" t="s">
        <v>47930</v>
      </c>
      <c r="C38474">
        <v>236668588</v>
      </c>
      <c r="D38474" s="2" t="s">
        <v>1175</v>
      </c>
      <c r="E38474" s="2" t="s">
        <v>18</v>
      </c>
      <c r="F38474" s="2" t="s">
        <v>116</v>
      </c>
      <c r="G38474">
        <v>40.746789999999997</v>
      </c>
      <c r="H38474">
        <v>-74.002629999999996</v>
      </c>
      <c r="I38474" s="2" t="s">
        <v>36</v>
      </c>
      <c r="J38474">
        <v>115</v>
      </c>
      <c r="K38474">
        <v>1</v>
      </c>
      <c r="L38474">
        <v>3</v>
      </c>
      <c r="M38474" s="3">
        <v>43646</v>
      </c>
      <c r="N38474">
        <v>1.1100000000000001</v>
      </c>
      <c r="O38474">
        <v>2</v>
      </c>
      <c r="P38474">
        <v>113</v>
      </c>
    </row>
    <row r="38475" spans="1:16" x14ac:dyDescent="0.3">
      <c r="A38475">
        <v>33597052</v>
      </c>
      <c r="B38475" s="2" t="s">
        <v>47931</v>
      </c>
      <c r="C38475">
        <v>130667866</v>
      </c>
      <c r="D38475" s="2" t="s">
        <v>434</v>
      </c>
      <c r="E38475" s="2" t="s">
        <v>18</v>
      </c>
      <c r="F38475" s="2" t="s">
        <v>349</v>
      </c>
      <c r="G38475">
        <v>40.855490000000003</v>
      </c>
      <c r="H38475">
        <v>-73.927890000000005</v>
      </c>
      <c r="I38475" s="2" t="s">
        <v>36</v>
      </c>
      <c r="J38475">
        <v>69</v>
      </c>
      <c r="K38475">
        <v>2</v>
      </c>
      <c r="L38475">
        <v>7</v>
      </c>
      <c r="M38475" s="3">
        <v>43639</v>
      </c>
      <c r="N38475">
        <v>2.19</v>
      </c>
      <c r="O38475">
        <v>1</v>
      </c>
      <c r="P38475">
        <v>14</v>
      </c>
    </row>
    <row r="38476" spans="1:16" x14ac:dyDescent="0.3">
      <c r="A38476">
        <v>33603476</v>
      </c>
      <c r="B38476" s="2" t="s">
        <v>47932</v>
      </c>
      <c r="C38476">
        <v>4621134</v>
      </c>
      <c r="D38476" s="2" t="s">
        <v>47933</v>
      </c>
      <c r="E38476" s="2" t="s">
        <v>104</v>
      </c>
      <c r="F38476" s="2" t="s">
        <v>2891</v>
      </c>
      <c r="G38476">
        <v>40.806260000000002</v>
      </c>
      <c r="H38476">
        <v>-73.851219999999998</v>
      </c>
      <c r="I38476" s="2" t="s">
        <v>36</v>
      </c>
      <c r="J38476">
        <v>40</v>
      </c>
      <c r="K38476">
        <v>7</v>
      </c>
      <c r="L38476">
        <v>2</v>
      </c>
      <c r="M38476" s="3">
        <v>43623</v>
      </c>
      <c r="N38476">
        <v>1.76</v>
      </c>
      <c r="O38476">
        <v>1</v>
      </c>
      <c r="P38476">
        <v>59</v>
      </c>
    </row>
    <row r="38477" spans="1:16" x14ac:dyDescent="0.3">
      <c r="A38477">
        <v>33605327</v>
      </c>
      <c r="B38477" s="2" t="s">
        <v>47934</v>
      </c>
      <c r="C38477">
        <v>59156312</v>
      </c>
      <c r="D38477" s="2" t="s">
        <v>60</v>
      </c>
      <c r="E38477" s="2" t="s">
        <v>24</v>
      </c>
      <c r="F38477" s="2" t="s">
        <v>2684</v>
      </c>
      <c r="G38477">
        <v>40.6875</v>
      </c>
      <c r="H38477">
        <v>-73.866399999999999</v>
      </c>
      <c r="I38477" s="2" t="s">
        <v>36</v>
      </c>
      <c r="J38477">
        <v>39</v>
      </c>
      <c r="K38477">
        <v>3</v>
      </c>
      <c r="L38477">
        <v>8</v>
      </c>
      <c r="M38477" s="3">
        <v>43637</v>
      </c>
      <c r="N38477">
        <v>3.04</v>
      </c>
      <c r="O38477">
        <v>9</v>
      </c>
      <c r="P38477">
        <v>358</v>
      </c>
    </row>
    <row r="38478" spans="1:16" x14ac:dyDescent="0.3">
      <c r="A38478">
        <v>33605568</v>
      </c>
      <c r="B38478" s="2" t="s">
        <v>47935</v>
      </c>
      <c r="C38478">
        <v>44350279</v>
      </c>
      <c r="D38478" s="2" t="s">
        <v>1397</v>
      </c>
      <c r="E38478" s="2" t="s">
        <v>18</v>
      </c>
      <c r="F38478" s="2" t="s">
        <v>264</v>
      </c>
      <c r="G38478">
        <v>40.734459999999999</v>
      </c>
      <c r="H38478">
        <v>-73.986699999999999</v>
      </c>
      <c r="I38478" s="2" t="s">
        <v>36</v>
      </c>
      <c r="J38478">
        <v>99</v>
      </c>
      <c r="K38478">
        <v>2</v>
      </c>
      <c r="L38478">
        <v>8</v>
      </c>
      <c r="M38478" s="3">
        <v>43650</v>
      </c>
      <c r="N38478">
        <v>3.53</v>
      </c>
      <c r="O38478">
        <v>4</v>
      </c>
      <c r="P38478">
        <v>13</v>
      </c>
    </row>
    <row r="38479" spans="1:16" x14ac:dyDescent="0.3">
      <c r="A38479">
        <v>33607319</v>
      </c>
      <c r="B38479" s="2" t="s">
        <v>47936</v>
      </c>
      <c r="C38479">
        <v>253246141</v>
      </c>
      <c r="D38479" s="2" t="s">
        <v>1344</v>
      </c>
      <c r="E38479" s="2" t="s">
        <v>18</v>
      </c>
      <c r="F38479" s="2" t="s">
        <v>135</v>
      </c>
      <c r="G38479">
        <v>40.787219999999998</v>
      </c>
      <c r="H38479">
        <v>-73.944820000000007</v>
      </c>
      <c r="I38479" s="2" t="s">
        <v>293</v>
      </c>
      <c r="J38479">
        <v>40</v>
      </c>
      <c r="K38479">
        <v>22</v>
      </c>
      <c r="L38479">
        <v>1</v>
      </c>
      <c r="M38479" s="3">
        <v>43626</v>
      </c>
      <c r="N38479">
        <v>1</v>
      </c>
      <c r="O38479">
        <v>1</v>
      </c>
      <c r="P38479">
        <v>12</v>
      </c>
    </row>
    <row r="38480" spans="1:16" x14ac:dyDescent="0.3">
      <c r="A38480">
        <v>33607370</v>
      </c>
      <c r="B38480" s="2" t="s">
        <v>47937</v>
      </c>
      <c r="C38480">
        <v>245710234</v>
      </c>
      <c r="D38480" s="2" t="s">
        <v>46863</v>
      </c>
      <c r="E38480" s="2" t="s">
        <v>24</v>
      </c>
      <c r="F38480" s="2" t="s">
        <v>581</v>
      </c>
      <c r="G38480">
        <v>40.731250000000003</v>
      </c>
      <c r="H38480">
        <v>-73.872510000000005</v>
      </c>
      <c r="I38480" s="2" t="s">
        <v>36</v>
      </c>
      <c r="J38480">
        <v>38</v>
      </c>
      <c r="K38480">
        <v>1</v>
      </c>
      <c r="L38480">
        <v>28</v>
      </c>
      <c r="M38480" s="3">
        <v>43648</v>
      </c>
      <c r="N38480">
        <v>8.94</v>
      </c>
      <c r="O38480">
        <v>4</v>
      </c>
      <c r="P38480">
        <v>365</v>
      </c>
    </row>
    <row r="38481" spans="1:16" x14ac:dyDescent="0.3">
      <c r="A38481">
        <v>33607411</v>
      </c>
      <c r="B38481" s="2" t="s">
        <v>47938</v>
      </c>
      <c r="C38481">
        <v>69720852</v>
      </c>
      <c r="D38481" s="2" t="s">
        <v>488</v>
      </c>
      <c r="E38481" s="2" t="s">
        <v>18</v>
      </c>
      <c r="F38481" s="2" t="s">
        <v>526</v>
      </c>
      <c r="G38481">
        <v>40.720399999999998</v>
      </c>
      <c r="H38481">
        <v>-74.00027</v>
      </c>
      <c r="I38481" s="2" t="s">
        <v>36</v>
      </c>
      <c r="J38481">
        <v>64</v>
      </c>
      <c r="K38481">
        <v>3</v>
      </c>
      <c r="L38481">
        <v>1</v>
      </c>
      <c r="M38481" s="3">
        <v>43567</v>
      </c>
      <c r="N38481">
        <v>0.34</v>
      </c>
      <c r="O38481">
        <v>3</v>
      </c>
      <c r="P38481">
        <v>86</v>
      </c>
    </row>
    <row r="38482" spans="1:16" x14ac:dyDescent="0.3">
      <c r="A38482">
        <v>33608420</v>
      </c>
      <c r="B38482" s="2" t="s">
        <v>47939</v>
      </c>
      <c r="C38482">
        <v>84732743</v>
      </c>
      <c r="D38482" s="2" t="s">
        <v>234</v>
      </c>
      <c r="E38482" s="2" t="s">
        <v>29</v>
      </c>
      <c r="F38482" s="2" t="s">
        <v>30</v>
      </c>
      <c r="G38482">
        <v>40.71255</v>
      </c>
      <c r="H38482">
        <v>-73.939220000000006</v>
      </c>
      <c r="I38482" s="2" t="s">
        <v>20</v>
      </c>
      <c r="J38482">
        <v>100</v>
      </c>
      <c r="K38482">
        <v>3</v>
      </c>
      <c r="L38482">
        <v>3</v>
      </c>
      <c r="M38482" s="3">
        <v>43624</v>
      </c>
      <c r="N38482">
        <v>1.23</v>
      </c>
      <c r="O38482">
        <v>1</v>
      </c>
      <c r="P38482">
        <v>3</v>
      </c>
    </row>
    <row r="38483" spans="1:16" x14ac:dyDescent="0.3">
      <c r="A38483">
        <v>33608666</v>
      </c>
      <c r="B38483" s="2" t="s">
        <v>47940</v>
      </c>
      <c r="C38483">
        <v>236668588</v>
      </c>
      <c r="D38483" s="2" t="s">
        <v>1175</v>
      </c>
      <c r="E38483" s="2" t="s">
        <v>18</v>
      </c>
      <c r="F38483" s="2" t="s">
        <v>116</v>
      </c>
      <c r="G38483">
        <v>40.746099999999998</v>
      </c>
      <c r="H38483">
        <v>-74.003290000000007</v>
      </c>
      <c r="I38483" s="2" t="s">
        <v>36</v>
      </c>
      <c r="J38483">
        <v>110</v>
      </c>
      <c r="K38483">
        <v>1</v>
      </c>
      <c r="L38483">
        <v>10</v>
      </c>
      <c r="M38483" s="3">
        <v>43626</v>
      </c>
      <c r="N38483">
        <v>3.49</v>
      </c>
      <c r="O38483">
        <v>2</v>
      </c>
      <c r="P38483">
        <v>108</v>
      </c>
    </row>
    <row r="38484" spans="1:16" x14ac:dyDescent="0.3">
      <c r="A38484">
        <v>33608870</v>
      </c>
      <c r="B38484" s="2" t="s">
        <v>47941</v>
      </c>
      <c r="C38484">
        <v>193954973</v>
      </c>
      <c r="D38484" s="2" t="s">
        <v>1239</v>
      </c>
      <c r="E38484" s="2" t="s">
        <v>29</v>
      </c>
      <c r="F38484" s="2" t="s">
        <v>30</v>
      </c>
      <c r="G38484">
        <v>40.713810000000002</v>
      </c>
      <c r="H38484">
        <v>-73.95187</v>
      </c>
      <c r="I38484" s="2" t="s">
        <v>20</v>
      </c>
      <c r="J38484">
        <v>245</v>
      </c>
      <c r="K38484">
        <v>3</v>
      </c>
      <c r="L38484">
        <v>1</v>
      </c>
      <c r="M38484" s="3">
        <v>43591</v>
      </c>
      <c r="N38484">
        <v>0.47</v>
      </c>
      <c r="O38484">
        <v>3</v>
      </c>
      <c r="P38484">
        <v>257</v>
      </c>
    </row>
    <row r="38485" spans="1:16" x14ac:dyDescent="0.3">
      <c r="A38485">
        <v>33611062</v>
      </c>
      <c r="B38485" s="2" t="s">
        <v>47942</v>
      </c>
      <c r="C38485">
        <v>11870917</v>
      </c>
      <c r="D38485" s="2" t="s">
        <v>2212</v>
      </c>
      <c r="E38485" s="2" t="s">
        <v>18</v>
      </c>
      <c r="F38485" s="2" t="s">
        <v>19</v>
      </c>
      <c r="G38485">
        <v>40.72392</v>
      </c>
      <c r="H38485">
        <v>-73.989149999999995</v>
      </c>
      <c r="I38485" s="2" t="s">
        <v>20</v>
      </c>
      <c r="J38485">
        <v>135</v>
      </c>
      <c r="K38485">
        <v>7</v>
      </c>
      <c r="L38485">
        <v>3</v>
      </c>
      <c r="M38485" s="3">
        <v>43653</v>
      </c>
      <c r="N38485">
        <v>1.05</v>
      </c>
      <c r="O38485">
        <v>1</v>
      </c>
      <c r="P38485">
        <v>15</v>
      </c>
    </row>
    <row r="38486" spans="1:16" x14ac:dyDescent="0.3">
      <c r="A38486">
        <v>33611142</v>
      </c>
      <c r="B38486" s="2" t="s">
        <v>47943</v>
      </c>
      <c r="C38486">
        <v>139724098</v>
      </c>
      <c r="D38486" s="2" t="s">
        <v>2323</v>
      </c>
      <c r="E38486" s="2" t="s">
        <v>18</v>
      </c>
      <c r="F38486" s="2" t="s">
        <v>39</v>
      </c>
      <c r="G38486">
        <v>40.760910000000003</v>
      </c>
      <c r="H38486">
        <v>-73.991259999999997</v>
      </c>
      <c r="I38486" s="2" t="s">
        <v>20</v>
      </c>
      <c r="J38486">
        <v>299</v>
      </c>
      <c r="K38486">
        <v>4</v>
      </c>
      <c r="L38486">
        <v>16</v>
      </c>
      <c r="M38486" s="3">
        <v>43642</v>
      </c>
      <c r="N38486">
        <v>5.45</v>
      </c>
      <c r="O38486">
        <v>1</v>
      </c>
      <c r="P38486">
        <v>59</v>
      </c>
    </row>
    <row r="38487" spans="1:16" x14ac:dyDescent="0.3">
      <c r="A38487">
        <v>33612970</v>
      </c>
      <c r="B38487" s="2" t="s">
        <v>47944</v>
      </c>
      <c r="C38487">
        <v>147051233</v>
      </c>
      <c r="D38487" s="2" t="s">
        <v>369</v>
      </c>
      <c r="E38487" s="2" t="s">
        <v>18</v>
      </c>
      <c r="F38487" s="2" t="s">
        <v>401</v>
      </c>
      <c r="G38487">
        <v>40.718589999999999</v>
      </c>
      <c r="H38487">
        <v>-74.004589999999993</v>
      </c>
      <c r="I38487" s="2" t="s">
        <v>20</v>
      </c>
      <c r="J38487">
        <v>299</v>
      </c>
      <c r="K38487">
        <v>31</v>
      </c>
      <c r="L38487">
        <v>3</v>
      </c>
      <c r="M38487" s="3">
        <v>43636</v>
      </c>
      <c r="N38487">
        <v>1.06</v>
      </c>
      <c r="O38487">
        <v>1</v>
      </c>
      <c r="P38487">
        <v>165</v>
      </c>
    </row>
    <row r="38488" spans="1:16" x14ac:dyDescent="0.3">
      <c r="A38488">
        <v>33613727</v>
      </c>
      <c r="B38488" s="2" t="s">
        <v>47945</v>
      </c>
      <c r="C38488">
        <v>253304582</v>
      </c>
      <c r="D38488" s="2" t="s">
        <v>1044</v>
      </c>
      <c r="E38488" s="2" t="s">
        <v>24</v>
      </c>
      <c r="F38488" s="2" t="s">
        <v>762</v>
      </c>
      <c r="G38488">
        <v>40.737470000000002</v>
      </c>
      <c r="H38488">
        <v>-73.864040000000003</v>
      </c>
      <c r="I38488" s="2" t="s">
        <v>20</v>
      </c>
      <c r="J38488">
        <v>110</v>
      </c>
      <c r="K38488">
        <v>7</v>
      </c>
      <c r="L38488">
        <v>3</v>
      </c>
      <c r="M38488" s="3">
        <v>43643</v>
      </c>
      <c r="N38488">
        <v>1.23</v>
      </c>
      <c r="O38488">
        <v>2</v>
      </c>
      <c r="P38488">
        <v>54</v>
      </c>
    </row>
    <row r="38489" spans="1:16" x14ac:dyDescent="0.3">
      <c r="A38489">
        <v>33613736</v>
      </c>
      <c r="B38489" s="2" t="s">
        <v>47946</v>
      </c>
      <c r="C38489">
        <v>5704932</v>
      </c>
      <c r="D38489" s="2" t="s">
        <v>951</v>
      </c>
      <c r="E38489" s="2" t="s">
        <v>104</v>
      </c>
      <c r="F38489" s="2" t="s">
        <v>4020</v>
      </c>
      <c r="G38489">
        <v>40.866149999999998</v>
      </c>
      <c r="H38489">
        <v>-73.888279999999995</v>
      </c>
      <c r="I38489" s="2" t="s">
        <v>36</v>
      </c>
      <c r="J38489">
        <v>60</v>
      </c>
      <c r="K38489">
        <v>2</v>
      </c>
      <c r="L38489">
        <v>6</v>
      </c>
      <c r="M38489" s="3">
        <v>43639</v>
      </c>
      <c r="N38489">
        <v>1.96</v>
      </c>
      <c r="O38489">
        <v>3</v>
      </c>
      <c r="P38489">
        <v>34</v>
      </c>
    </row>
    <row r="38490" spans="1:16" x14ac:dyDescent="0.3">
      <c r="A38490">
        <v>36006640</v>
      </c>
      <c r="B38490" s="2" t="s">
        <v>47947</v>
      </c>
      <c r="C38490">
        <v>22883314</v>
      </c>
      <c r="D38490" s="2" t="s">
        <v>47948</v>
      </c>
      <c r="E38490" s="2" t="s">
        <v>29</v>
      </c>
      <c r="F38490" s="2" t="s">
        <v>30</v>
      </c>
      <c r="G38490">
        <v>40.710729999999998</v>
      </c>
      <c r="H38490">
        <v>-73.96208</v>
      </c>
      <c r="I38490" s="2" t="s">
        <v>36</v>
      </c>
      <c r="J38490">
        <v>80</v>
      </c>
      <c r="K38490">
        <v>2</v>
      </c>
      <c r="L38490">
        <v>2</v>
      </c>
      <c r="M38490" s="3">
        <v>43647</v>
      </c>
      <c r="N38490">
        <v>2</v>
      </c>
      <c r="O38490">
        <v>1</v>
      </c>
      <c r="P38490">
        <v>42</v>
      </c>
    </row>
    <row r="38491" spans="1:16" x14ac:dyDescent="0.3">
      <c r="A38491">
        <v>36019067</v>
      </c>
      <c r="B38491" s="2" t="s">
        <v>47949</v>
      </c>
      <c r="C38491">
        <v>119051571</v>
      </c>
      <c r="D38491" s="2" t="s">
        <v>1126</v>
      </c>
      <c r="E38491" s="2" t="s">
        <v>29</v>
      </c>
      <c r="F38491" s="2" t="s">
        <v>35</v>
      </c>
      <c r="G38491">
        <v>40.693460000000002</v>
      </c>
      <c r="H38491">
        <v>-73.960639999999998</v>
      </c>
      <c r="I38491" s="2" t="s">
        <v>36</v>
      </c>
      <c r="J38491">
        <v>90</v>
      </c>
      <c r="K38491">
        <v>1</v>
      </c>
      <c r="L38491">
        <v>1</v>
      </c>
      <c r="M38491" s="3">
        <v>43645</v>
      </c>
      <c r="N38491">
        <v>1</v>
      </c>
      <c r="O38491">
        <v>2</v>
      </c>
      <c r="P38491">
        <v>321</v>
      </c>
    </row>
    <row r="38492" spans="1:16" x14ac:dyDescent="0.3">
      <c r="A38492">
        <v>36021253</v>
      </c>
      <c r="B38492" s="2" t="s">
        <v>47950</v>
      </c>
      <c r="C38492">
        <v>181075211</v>
      </c>
      <c r="D38492" s="2" t="s">
        <v>421</v>
      </c>
      <c r="E38492" s="2" t="s">
        <v>29</v>
      </c>
      <c r="F38492" s="2" t="s">
        <v>35</v>
      </c>
      <c r="G38492">
        <v>40.691070000000003</v>
      </c>
      <c r="H38492">
        <v>-73.926379999999995</v>
      </c>
      <c r="I38492" s="2" t="s">
        <v>36</v>
      </c>
      <c r="J38492">
        <v>56</v>
      </c>
      <c r="K38492">
        <v>2</v>
      </c>
      <c r="L38492">
        <v>1</v>
      </c>
      <c r="M38492" s="3">
        <v>43651</v>
      </c>
      <c r="N38492">
        <v>1</v>
      </c>
      <c r="O38492">
        <v>1</v>
      </c>
      <c r="P38492">
        <v>179</v>
      </c>
    </row>
    <row r="38493" spans="1:16" x14ac:dyDescent="0.3">
      <c r="A38493">
        <v>36025515</v>
      </c>
      <c r="B38493" s="2" t="s">
        <v>47951</v>
      </c>
      <c r="C38493">
        <v>271029539</v>
      </c>
      <c r="D38493" s="2" t="s">
        <v>12342</v>
      </c>
      <c r="E38493" s="2" t="s">
        <v>18</v>
      </c>
      <c r="F38493" s="2" t="s">
        <v>81</v>
      </c>
      <c r="G38493">
        <v>40.821649999999998</v>
      </c>
      <c r="H38493">
        <v>-73.954229999999995</v>
      </c>
      <c r="I38493" s="2" t="s">
        <v>36</v>
      </c>
      <c r="J38493">
        <v>48</v>
      </c>
      <c r="K38493">
        <v>1</v>
      </c>
      <c r="L38493">
        <v>1</v>
      </c>
      <c r="M38493" s="3">
        <v>43652</v>
      </c>
      <c r="N38493">
        <v>1</v>
      </c>
      <c r="O38493">
        <v>4</v>
      </c>
      <c r="P38493">
        <v>128</v>
      </c>
    </row>
    <row r="38494" spans="1:16" x14ac:dyDescent="0.3">
      <c r="A38494">
        <v>36026259</v>
      </c>
      <c r="B38494" s="2" t="s">
        <v>47952</v>
      </c>
      <c r="C38494">
        <v>6150742</v>
      </c>
      <c r="D38494" s="2" t="s">
        <v>453</v>
      </c>
      <c r="E38494" s="2" t="s">
        <v>18</v>
      </c>
      <c r="F38494" s="2" t="s">
        <v>81</v>
      </c>
      <c r="G38494">
        <v>40.817610000000002</v>
      </c>
      <c r="H38494">
        <v>-73.944339999999997</v>
      </c>
      <c r="I38494" s="2" t="s">
        <v>36</v>
      </c>
      <c r="J38494">
        <v>80</v>
      </c>
      <c r="K38494">
        <v>1</v>
      </c>
      <c r="L38494">
        <v>1</v>
      </c>
      <c r="M38494" s="3">
        <v>43653</v>
      </c>
      <c r="N38494">
        <v>1</v>
      </c>
      <c r="O38494">
        <v>1</v>
      </c>
      <c r="P38494">
        <v>86</v>
      </c>
    </row>
    <row r="38495" spans="1:16" x14ac:dyDescent="0.3">
      <c r="A38495">
        <v>36026771</v>
      </c>
      <c r="B38495" s="2" t="s">
        <v>47953</v>
      </c>
      <c r="C38495">
        <v>270309212</v>
      </c>
      <c r="D38495" s="2" t="s">
        <v>1977</v>
      </c>
      <c r="E38495" s="2" t="s">
        <v>29</v>
      </c>
      <c r="F38495" s="2" t="s">
        <v>249</v>
      </c>
      <c r="G38495">
        <v>40.641370000000002</v>
      </c>
      <c r="H38495">
        <v>-73.986540000000005</v>
      </c>
      <c r="I38495" s="2" t="s">
        <v>20</v>
      </c>
      <c r="J38495">
        <v>67</v>
      </c>
      <c r="K38495">
        <v>1</v>
      </c>
      <c r="L38495">
        <v>1</v>
      </c>
      <c r="M38495" s="3">
        <v>43648</v>
      </c>
      <c r="N38495">
        <v>1</v>
      </c>
      <c r="O38495">
        <v>1</v>
      </c>
      <c r="P38495">
        <v>49</v>
      </c>
    </row>
    <row r="38496" spans="1:16" x14ac:dyDescent="0.3">
      <c r="A38496">
        <v>36029624</v>
      </c>
      <c r="B38496" s="2" t="s">
        <v>47954</v>
      </c>
      <c r="C38496">
        <v>218969291</v>
      </c>
      <c r="D38496" s="2" t="s">
        <v>238</v>
      </c>
      <c r="E38496" s="2" t="s">
        <v>18</v>
      </c>
      <c r="F38496" s="2" t="s">
        <v>52</v>
      </c>
      <c r="G38496">
        <v>40.786349999999999</v>
      </c>
      <c r="H38496">
        <v>-73.97636</v>
      </c>
      <c r="I38496" s="2" t="s">
        <v>20</v>
      </c>
      <c r="J38496">
        <v>279</v>
      </c>
      <c r="K38496">
        <v>5</v>
      </c>
      <c r="L38496">
        <v>2</v>
      </c>
      <c r="M38496" s="3">
        <v>43648</v>
      </c>
      <c r="N38496">
        <v>2</v>
      </c>
      <c r="O38496">
        <v>1</v>
      </c>
      <c r="P38496">
        <v>346</v>
      </c>
    </row>
    <row r="38497" spans="1:16" x14ac:dyDescent="0.3">
      <c r="A38497">
        <v>36030151</v>
      </c>
      <c r="B38497" s="2" t="s">
        <v>47955</v>
      </c>
      <c r="C38497">
        <v>153713033</v>
      </c>
      <c r="D38497" s="2" t="s">
        <v>29532</v>
      </c>
      <c r="E38497" s="2" t="s">
        <v>29</v>
      </c>
      <c r="F38497" s="2" t="s">
        <v>30</v>
      </c>
      <c r="G38497">
        <v>40.714320000000001</v>
      </c>
      <c r="H38497">
        <v>-73.948049999999995</v>
      </c>
      <c r="I38497" s="2" t="s">
        <v>36</v>
      </c>
      <c r="J38497">
        <v>48</v>
      </c>
      <c r="K38497">
        <v>7</v>
      </c>
      <c r="L38497">
        <v>1</v>
      </c>
      <c r="M38497" s="3">
        <v>43645</v>
      </c>
      <c r="N38497">
        <v>1</v>
      </c>
      <c r="O38497">
        <v>1</v>
      </c>
      <c r="P38497">
        <v>13</v>
      </c>
    </row>
    <row r="38498" spans="1:16" x14ac:dyDescent="0.3">
      <c r="A38498">
        <v>36031121</v>
      </c>
      <c r="B38498" s="2" t="s">
        <v>13788</v>
      </c>
      <c r="C38498">
        <v>271069449</v>
      </c>
      <c r="D38498" s="2" t="s">
        <v>1984</v>
      </c>
      <c r="E38498" s="2" t="s">
        <v>24</v>
      </c>
      <c r="F38498" s="2" t="s">
        <v>484</v>
      </c>
      <c r="G38498">
        <v>40.591250000000002</v>
      </c>
      <c r="H38498">
        <v>-73.79683</v>
      </c>
      <c r="I38498" s="2" t="s">
        <v>20</v>
      </c>
      <c r="J38498">
        <v>129</v>
      </c>
      <c r="K38498">
        <v>2</v>
      </c>
      <c r="L38498">
        <v>1</v>
      </c>
      <c r="M38498" s="3">
        <v>43646</v>
      </c>
      <c r="N38498">
        <v>1</v>
      </c>
      <c r="O38498">
        <v>1</v>
      </c>
      <c r="P38498">
        <v>362</v>
      </c>
    </row>
    <row r="38499" spans="1:16" x14ac:dyDescent="0.3">
      <c r="A38499">
        <v>36032098</v>
      </c>
      <c r="B38499" s="2" t="s">
        <v>47956</v>
      </c>
      <c r="C38499">
        <v>267458545</v>
      </c>
      <c r="D38499" s="2" t="s">
        <v>552</v>
      </c>
      <c r="E38499" s="2" t="s">
        <v>18</v>
      </c>
      <c r="F38499" s="2" t="s">
        <v>254</v>
      </c>
      <c r="G38499">
        <v>40.722299999999997</v>
      </c>
      <c r="H38499">
        <v>-73.995080000000002</v>
      </c>
      <c r="I38499" s="2" t="s">
        <v>20</v>
      </c>
      <c r="J38499">
        <v>225</v>
      </c>
      <c r="K38499">
        <v>7</v>
      </c>
      <c r="L38499">
        <v>1</v>
      </c>
      <c r="M38499" s="3">
        <v>43649</v>
      </c>
      <c r="N38499">
        <v>1</v>
      </c>
      <c r="O38499">
        <v>1</v>
      </c>
      <c r="P38499">
        <v>76</v>
      </c>
    </row>
    <row r="38500" spans="1:16" x14ac:dyDescent="0.3">
      <c r="A38500">
        <v>36032998</v>
      </c>
      <c r="B38500" s="2" t="s">
        <v>47957</v>
      </c>
      <c r="C38500">
        <v>2355573</v>
      </c>
      <c r="D38500" s="2" t="s">
        <v>726</v>
      </c>
      <c r="E38500" s="2" t="s">
        <v>29</v>
      </c>
      <c r="F38500" s="2" t="s">
        <v>30</v>
      </c>
      <c r="G38500">
        <v>40.71808</v>
      </c>
      <c r="H38500">
        <v>-73.942610000000002</v>
      </c>
      <c r="I38500" s="2" t="s">
        <v>36</v>
      </c>
      <c r="J38500">
        <v>44</v>
      </c>
      <c r="K38500">
        <v>5</v>
      </c>
      <c r="L38500">
        <v>1</v>
      </c>
      <c r="M38500" s="3">
        <v>43654</v>
      </c>
      <c r="N38500">
        <v>1</v>
      </c>
      <c r="O38500">
        <v>2</v>
      </c>
      <c r="P38500">
        <v>40</v>
      </c>
    </row>
    <row r="38501" spans="1:16" x14ac:dyDescent="0.3">
      <c r="A38501">
        <v>36034181</v>
      </c>
      <c r="B38501" s="2" t="s">
        <v>47958</v>
      </c>
      <c r="C38501">
        <v>27922303</v>
      </c>
      <c r="D38501" s="2" t="s">
        <v>6659</v>
      </c>
      <c r="E38501" s="2" t="s">
        <v>29</v>
      </c>
      <c r="F38501" s="2" t="s">
        <v>498</v>
      </c>
      <c r="G38501">
        <v>40.65625</v>
      </c>
      <c r="H38501">
        <v>-74.003799999999998</v>
      </c>
      <c r="I38501" s="2" t="s">
        <v>36</v>
      </c>
      <c r="J38501">
        <v>75</v>
      </c>
      <c r="K38501">
        <v>2</v>
      </c>
      <c r="L38501">
        <v>1</v>
      </c>
      <c r="M38501" s="3">
        <v>43647</v>
      </c>
      <c r="N38501">
        <v>1</v>
      </c>
      <c r="O38501">
        <v>2</v>
      </c>
      <c r="P38501">
        <v>311</v>
      </c>
    </row>
    <row r="38502" spans="1:16" x14ac:dyDescent="0.3">
      <c r="A38502">
        <v>36034580</v>
      </c>
      <c r="B38502" s="2" t="s">
        <v>47959</v>
      </c>
      <c r="C38502">
        <v>32990881</v>
      </c>
      <c r="D38502" s="2" t="s">
        <v>3008</v>
      </c>
      <c r="E38502" s="2" t="s">
        <v>18</v>
      </c>
      <c r="F38502" s="2" t="s">
        <v>49</v>
      </c>
      <c r="G38502">
        <v>40.703279999999999</v>
      </c>
      <c r="H38502">
        <v>-74.010990000000007</v>
      </c>
      <c r="I38502" s="2" t="s">
        <v>20</v>
      </c>
      <c r="J38502">
        <v>180</v>
      </c>
      <c r="K38502">
        <v>2</v>
      </c>
      <c r="L38502">
        <v>2</v>
      </c>
      <c r="M38502" s="3">
        <v>43646</v>
      </c>
      <c r="N38502">
        <v>2</v>
      </c>
      <c r="O38502">
        <v>1</v>
      </c>
      <c r="P38502">
        <v>295</v>
      </c>
    </row>
    <row r="38503" spans="1:16" x14ac:dyDescent="0.3">
      <c r="A38503">
        <v>32678726</v>
      </c>
      <c r="B38503" s="2" t="s">
        <v>47960</v>
      </c>
      <c r="C38503">
        <v>244361589</v>
      </c>
      <c r="D38503" s="2" t="s">
        <v>47639</v>
      </c>
      <c r="E38503" s="2" t="s">
        <v>18</v>
      </c>
      <c r="F38503" s="2" t="s">
        <v>377</v>
      </c>
      <c r="G38503">
        <v>40.759250000000002</v>
      </c>
      <c r="H38503">
        <v>-73.987669999999994</v>
      </c>
      <c r="I38503" s="2" t="s">
        <v>36</v>
      </c>
      <c r="J38503">
        <v>100</v>
      </c>
      <c r="K38503">
        <v>1</v>
      </c>
      <c r="L38503">
        <v>1</v>
      </c>
      <c r="M38503" s="3">
        <v>43589</v>
      </c>
      <c r="N38503">
        <v>0.45</v>
      </c>
      <c r="O38503">
        <v>9</v>
      </c>
      <c r="P38503">
        <v>299</v>
      </c>
    </row>
    <row r="38504" spans="1:16" x14ac:dyDescent="0.3">
      <c r="A38504">
        <v>32681408</v>
      </c>
      <c r="B38504" s="2" t="s">
        <v>47961</v>
      </c>
      <c r="C38504">
        <v>245314318</v>
      </c>
      <c r="D38504" s="2" t="s">
        <v>47962</v>
      </c>
      <c r="E38504" s="2" t="s">
        <v>18</v>
      </c>
      <c r="F38504" s="2" t="s">
        <v>52</v>
      </c>
      <c r="G38504">
        <v>40.781109999999998</v>
      </c>
      <c r="H38504">
        <v>-73.979230000000001</v>
      </c>
      <c r="I38504" s="2" t="s">
        <v>36</v>
      </c>
      <c r="J38504">
        <v>209</v>
      </c>
      <c r="K38504">
        <v>1</v>
      </c>
      <c r="L38504">
        <v>6</v>
      </c>
      <c r="M38504" s="3">
        <v>43639</v>
      </c>
      <c r="N38504">
        <v>2.81</v>
      </c>
      <c r="O38504">
        <v>10</v>
      </c>
      <c r="P38504">
        <v>288</v>
      </c>
    </row>
    <row r="38505" spans="1:16" x14ac:dyDescent="0.3">
      <c r="A38505">
        <v>32681548</v>
      </c>
      <c r="B38505" s="2" t="s">
        <v>47963</v>
      </c>
      <c r="C38505">
        <v>245314318</v>
      </c>
      <c r="D38505" s="2" t="s">
        <v>47962</v>
      </c>
      <c r="E38505" s="2" t="s">
        <v>18</v>
      </c>
      <c r="F38505" s="2" t="s">
        <v>52</v>
      </c>
      <c r="G38505">
        <v>40.781619999999997</v>
      </c>
      <c r="H38505">
        <v>-73.979410000000001</v>
      </c>
      <c r="I38505" s="2" t="s">
        <v>36</v>
      </c>
      <c r="J38505">
        <v>250</v>
      </c>
      <c r="K38505">
        <v>1</v>
      </c>
      <c r="L38505">
        <v>1</v>
      </c>
      <c r="M38505" s="3">
        <v>43589</v>
      </c>
      <c r="N38505">
        <v>0.45</v>
      </c>
      <c r="O38505">
        <v>10</v>
      </c>
      <c r="P38505">
        <v>281</v>
      </c>
    </row>
    <row r="38506" spans="1:16" x14ac:dyDescent="0.3">
      <c r="A38506">
        <v>32681551</v>
      </c>
      <c r="B38506" s="2" t="s">
        <v>47964</v>
      </c>
      <c r="C38506">
        <v>245314318</v>
      </c>
      <c r="D38506" s="2" t="s">
        <v>47962</v>
      </c>
      <c r="E38506" s="2" t="s">
        <v>18</v>
      </c>
      <c r="F38506" s="2" t="s">
        <v>52</v>
      </c>
      <c r="G38506">
        <v>40.781889999999997</v>
      </c>
      <c r="H38506">
        <v>-73.981380000000001</v>
      </c>
      <c r="I38506" s="2" t="s">
        <v>36</v>
      </c>
      <c r="J38506">
        <v>230</v>
      </c>
      <c r="K38506">
        <v>1</v>
      </c>
      <c r="L38506">
        <v>1</v>
      </c>
      <c r="M38506" s="3">
        <v>43622</v>
      </c>
      <c r="N38506">
        <v>0.88</v>
      </c>
      <c r="O38506">
        <v>10</v>
      </c>
      <c r="P38506">
        <v>288</v>
      </c>
    </row>
    <row r="38507" spans="1:16" x14ac:dyDescent="0.3">
      <c r="A38507">
        <v>32681581</v>
      </c>
      <c r="B38507" s="2" t="s">
        <v>47965</v>
      </c>
      <c r="C38507">
        <v>245314318</v>
      </c>
      <c r="D38507" s="2" t="s">
        <v>47962</v>
      </c>
      <c r="E38507" s="2" t="s">
        <v>18</v>
      </c>
      <c r="F38507" s="2" t="s">
        <v>52</v>
      </c>
      <c r="G38507">
        <v>40.78313</v>
      </c>
      <c r="H38507">
        <v>-73.979529999999997</v>
      </c>
      <c r="I38507" s="2" t="s">
        <v>36</v>
      </c>
      <c r="J38507">
        <v>230</v>
      </c>
      <c r="K38507">
        <v>1</v>
      </c>
      <c r="L38507">
        <v>2</v>
      </c>
      <c r="M38507" s="3">
        <v>43613</v>
      </c>
      <c r="N38507">
        <v>0.74</v>
      </c>
      <c r="O38507">
        <v>10</v>
      </c>
      <c r="P38507">
        <v>252</v>
      </c>
    </row>
    <row r="38508" spans="1:16" x14ac:dyDescent="0.3">
      <c r="A38508">
        <v>32683419</v>
      </c>
      <c r="B38508" s="2" t="s">
        <v>47966</v>
      </c>
      <c r="C38508">
        <v>244370442</v>
      </c>
      <c r="D38508" s="2" t="s">
        <v>43419</v>
      </c>
      <c r="E38508" s="2" t="s">
        <v>18</v>
      </c>
      <c r="F38508" s="2" t="s">
        <v>377</v>
      </c>
      <c r="G38508">
        <v>40.760330000000003</v>
      </c>
      <c r="H38508">
        <v>-73.986360000000005</v>
      </c>
      <c r="I38508" s="2" t="s">
        <v>36</v>
      </c>
      <c r="J38508">
        <v>324</v>
      </c>
      <c r="K38508">
        <v>1</v>
      </c>
      <c r="L38508">
        <v>5</v>
      </c>
      <c r="M38508" s="3">
        <v>43610</v>
      </c>
      <c r="N38508">
        <v>1.85</v>
      </c>
      <c r="O38508">
        <v>7</v>
      </c>
      <c r="P38508">
        <v>363</v>
      </c>
    </row>
    <row r="38509" spans="1:16" x14ac:dyDescent="0.3">
      <c r="A38509">
        <v>32683422</v>
      </c>
      <c r="B38509" s="2" t="s">
        <v>47967</v>
      </c>
      <c r="C38509">
        <v>244370442</v>
      </c>
      <c r="D38509" s="2" t="s">
        <v>43419</v>
      </c>
      <c r="E38509" s="2" t="s">
        <v>18</v>
      </c>
      <c r="F38509" s="2" t="s">
        <v>377</v>
      </c>
      <c r="G38509">
        <v>40.758609999999997</v>
      </c>
      <c r="H38509">
        <v>-73.986829999999998</v>
      </c>
      <c r="I38509" s="2" t="s">
        <v>36</v>
      </c>
      <c r="J38509">
        <v>379</v>
      </c>
      <c r="K38509">
        <v>1</v>
      </c>
      <c r="L38509">
        <v>10</v>
      </c>
      <c r="M38509" s="3">
        <v>43628</v>
      </c>
      <c r="N38509">
        <v>4.55</v>
      </c>
      <c r="O38509">
        <v>7</v>
      </c>
      <c r="P38509">
        <v>353</v>
      </c>
    </row>
    <row r="38510" spans="1:16" x14ac:dyDescent="0.3">
      <c r="A38510">
        <v>32683430</v>
      </c>
      <c r="B38510" s="2" t="s">
        <v>47968</v>
      </c>
      <c r="C38510">
        <v>244370442</v>
      </c>
      <c r="D38510" s="2" t="s">
        <v>43419</v>
      </c>
      <c r="E38510" s="2" t="s">
        <v>18</v>
      </c>
      <c r="F38510" s="2" t="s">
        <v>377</v>
      </c>
      <c r="G38510">
        <v>40.75976</v>
      </c>
      <c r="H38510">
        <v>-73.987269999999995</v>
      </c>
      <c r="I38510" s="2" t="s">
        <v>36</v>
      </c>
      <c r="J38510">
        <v>299</v>
      </c>
      <c r="K38510">
        <v>1</v>
      </c>
      <c r="L38510">
        <v>20</v>
      </c>
      <c r="M38510" s="3">
        <v>43631</v>
      </c>
      <c r="N38510">
        <v>7.69</v>
      </c>
      <c r="O38510">
        <v>7</v>
      </c>
      <c r="P38510">
        <v>362</v>
      </c>
    </row>
    <row r="38511" spans="1:16" x14ac:dyDescent="0.3">
      <c r="A38511">
        <v>32683433</v>
      </c>
      <c r="B38511" s="2" t="s">
        <v>47969</v>
      </c>
      <c r="C38511">
        <v>244370442</v>
      </c>
      <c r="D38511" s="2" t="s">
        <v>43419</v>
      </c>
      <c r="E38511" s="2" t="s">
        <v>18</v>
      </c>
      <c r="F38511" s="2" t="s">
        <v>377</v>
      </c>
      <c r="G38511">
        <v>40.760260000000002</v>
      </c>
      <c r="H38511">
        <v>-73.987470000000002</v>
      </c>
      <c r="I38511" s="2" t="s">
        <v>36</v>
      </c>
      <c r="J38511">
        <v>359</v>
      </c>
      <c r="K38511">
        <v>1</v>
      </c>
      <c r="L38511">
        <v>4</v>
      </c>
      <c r="M38511" s="3">
        <v>43613</v>
      </c>
      <c r="N38511">
        <v>1.54</v>
      </c>
      <c r="O38511">
        <v>7</v>
      </c>
      <c r="P38511">
        <v>358</v>
      </c>
    </row>
    <row r="38512" spans="1:16" x14ac:dyDescent="0.3">
      <c r="A38512">
        <v>32683537</v>
      </c>
      <c r="B38512" s="2" t="s">
        <v>47970</v>
      </c>
      <c r="C38512">
        <v>244370442</v>
      </c>
      <c r="D38512" s="2" t="s">
        <v>43419</v>
      </c>
      <c r="E38512" s="2" t="s">
        <v>18</v>
      </c>
      <c r="F38512" s="2" t="s">
        <v>377</v>
      </c>
      <c r="G38512">
        <v>40.759869999999999</v>
      </c>
      <c r="H38512">
        <v>-73.987579999999994</v>
      </c>
      <c r="I38512" s="2" t="s">
        <v>36</v>
      </c>
      <c r="J38512">
        <v>304</v>
      </c>
      <c r="K38512">
        <v>1</v>
      </c>
      <c r="L38512">
        <v>6</v>
      </c>
      <c r="M38512" s="3">
        <v>43615</v>
      </c>
      <c r="N38512">
        <v>2.54</v>
      </c>
      <c r="O38512">
        <v>7</v>
      </c>
      <c r="P38512">
        <v>351</v>
      </c>
    </row>
    <row r="38513" spans="1:16" x14ac:dyDescent="0.3">
      <c r="A38513">
        <v>32687805</v>
      </c>
      <c r="B38513" s="2" t="s">
        <v>47971</v>
      </c>
      <c r="C38513">
        <v>67449621</v>
      </c>
      <c r="D38513" s="2" t="s">
        <v>47972</v>
      </c>
      <c r="E38513" s="2" t="s">
        <v>29</v>
      </c>
      <c r="F38513" s="2" t="s">
        <v>70</v>
      </c>
      <c r="G38513">
        <v>40.677289999999999</v>
      </c>
      <c r="H38513">
        <v>-73.956969999999998</v>
      </c>
      <c r="I38513" s="2" t="s">
        <v>20</v>
      </c>
      <c r="J38513">
        <v>146</v>
      </c>
      <c r="K38513">
        <v>28</v>
      </c>
      <c r="L38513">
        <v>2</v>
      </c>
      <c r="M38513" s="3">
        <v>43612</v>
      </c>
      <c r="N38513">
        <v>0.77</v>
      </c>
      <c r="O38513">
        <v>1</v>
      </c>
      <c r="P38513">
        <v>24</v>
      </c>
    </row>
    <row r="38514" spans="1:16" x14ac:dyDescent="0.3">
      <c r="A38514">
        <v>32691375</v>
      </c>
      <c r="B38514" s="2" t="s">
        <v>47973</v>
      </c>
      <c r="C38514">
        <v>245324803</v>
      </c>
      <c r="D38514" s="2" t="s">
        <v>833</v>
      </c>
      <c r="E38514" s="2" t="s">
        <v>18</v>
      </c>
      <c r="F38514" s="2" t="s">
        <v>116</v>
      </c>
      <c r="G38514">
        <v>40.751060000000003</v>
      </c>
      <c r="H38514">
        <v>-73.997919999999993</v>
      </c>
      <c r="I38514" s="2" t="s">
        <v>20</v>
      </c>
      <c r="J38514">
        <v>149</v>
      </c>
      <c r="K38514">
        <v>2</v>
      </c>
      <c r="L38514">
        <v>9</v>
      </c>
      <c r="M38514" s="3">
        <v>43639</v>
      </c>
      <c r="N38514">
        <v>2.31</v>
      </c>
      <c r="O38514">
        <v>1</v>
      </c>
      <c r="P38514">
        <v>129</v>
      </c>
    </row>
    <row r="38515" spans="1:16" x14ac:dyDescent="0.3">
      <c r="A38515">
        <v>32692224</v>
      </c>
      <c r="B38515" s="2" t="s">
        <v>47974</v>
      </c>
      <c r="C38515">
        <v>1623509</v>
      </c>
      <c r="D38515" s="2" t="s">
        <v>47975</v>
      </c>
      <c r="E38515" s="2" t="s">
        <v>18</v>
      </c>
      <c r="F38515" s="2" t="s">
        <v>81</v>
      </c>
      <c r="G38515">
        <v>40.818910000000002</v>
      </c>
      <c r="H38515">
        <v>-73.937860000000001</v>
      </c>
      <c r="I38515" s="2" t="s">
        <v>20</v>
      </c>
      <c r="J38515">
        <v>73</v>
      </c>
      <c r="K38515">
        <v>7</v>
      </c>
      <c r="L38515">
        <v>1</v>
      </c>
      <c r="M38515" s="3">
        <v>43606</v>
      </c>
      <c r="N38515">
        <v>0.61</v>
      </c>
      <c r="O38515">
        <v>1</v>
      </c>
      <c r="P38515">
        <v>43</v>
      </c>
    </row>
    <row r="38516" spans="1:16" x14ac:dyDescent="0.3">
      <c r="A38516">
        <v>32694705</v>
      </c>
      <c r="B38516" s="2" t="s">
        <v>47976</v>
      </c>
      <c r="C38516">
        <v>242962235</v>
      </c>
      <c r="D38516" s="2" t="s">
        <v>10361</v>
      </c>
      <c r="E38516" s="2" t="s">
        <v>24</v>
      </c>
      <c r="F38516" s="2" t="s">
        <v>87</v>
      </c>
      <c r="G38516">
        <v>40.70881</v>
      </c>
      <c r="H38516">
        <v>-73.896889999999999</v>
      </c>
      <c r="I38516" s="2" t="s">
        <v>36</v>
      </c>
      <c r="J38516">
        <v>42</v>
      </c>
      <c r="K38516">
        <v>30</v>
      </c>
      <c r="L38516">
        <v>1</v>
      </c>
      <c r="M38516" s="3">
        <v>43617</v>
      </c>
      <c r="N38516">
        <v>0.79</v>
      </c>
      <c r="O38516">
        <v>23</v>
      </c>
      <c r="P38516">
        <v>37</v>
      </c>
    </row>
    <row r="38517" spans="1:16" x14ac:dyDescent="0.3">
      <c r="A38517">
        <v>32694901</v>
      </c>
      <c r="B38517" s="2" t="s">
        <v>47977</v>
      </c>
      <c r="C38517">
        <v>242962235</v>
      </c>
      <c r="D38517" s="2" t="s">
        <v>10361</v>
      </c>
      <c r="E38517" s="2" t="s">
        <v>24</v>
      </c>
      <c r="F38517" s="2" t="s">
        <v>87</v>
      </c>
      <c r="G38517">
        <v>40.70899</v>
      </c>
      <c r="H38517">
        <v>-73.894940000000005</v>
      </c>
      <c r="I38517" s="2" t="s">
        <v>36</v>
      </c>
      <c r="J38517">
        <v>42</v>
      </c>
      <c r="K38517">
        <v>30</v>
      </c>
      <c r="L38517">
        <v>2</v>
      </c>
      <c r="M38517" s="3">
        <v>43636</v>
      </c>
      <c r="N38517">
        <v>0.86</v>
      </c>
      <c r="O38517">
        <v>23</v>
      </c>
      <c r="P38517">
        <v>225</v>
      </c>
    </row>
    <row r="38518" spans="1:16" x14ac:dyDescent="0.3">
      <c r="A38518">
        <v>32695204</v>
      </c>
      <c r="B38518" s="2" t="s">
        <v>47978</v>
      </c>
      <c r="C38518">
        <v>144653854</v>
      </c>
      <c r="D38518" s="2" t="s">
        <v>21177</v>
      </c>
      <c r="E38518" s="2" t="s">
        <v>317</v>
      </c>
      <c r="F38518" s="2" t="s">
        <v>1499</v>
      </c>
      <c r="G38518">
        <v>40.598089999999999</v>
      </c>
      <c r="H38518">
        <v>-74.065600000000003</v>
      </c>
      <c r="I38518" s="2" t="s">
        <v>20</v>
      </c>
      <c r="J38518">
        <v>150</v>
      </c>
      <c r="K38518">
        <v>2</v>
      </c>
      <c r="L38518">
        <v>12</v>
      </c>
      <c r="M38518" s="3">
        <v>43647</v>
      </c>
      <c r="N38518">
        <v>3.79</v>
      </c>
      <c r="O38518">
        <v>1</v>
      </c>
      <c r="P38518">
        <v>85</v>
      </c>
    </row>
    <row r="38519" spans="1:16" x14ac:dyDescent="0.3">
      <c r="A38519">
        <v>32697000</v>
      </c>
      <c r="B38519" s="2" t="s">
        <v>47979</v>
      </c>
      <c r="C38519">
        <v>228184534</v>
      </c>
      <c r="D38519" s="2" t="s">
        <v>955</v>
      </c>
      <c r="E38519" s="2" t="s">
        <v>29</v>
      </c>
      <c r="F38519" s="2" t="s">
        <v>30</v>
      </c>
      <c r="G38519">
        <v>40.719650000000001</v>
      </c>
      <c r="H38519">
        <v>-73.942340000000002</v>
      </c>
      <c r="I38519" s="2" t="s">
        <v>36</v>
      </c>
      <c r="J38519">
        <v>45</v>
      </c>
      <c r="K38519">
        <v>15</v>
      </c>
      <c r="L38519">
        <v>1</v>
      </c>
      <c r="M38519" s="3">
        <v>43555</v>
      </c>
      <c r="N38519">
        <v>0.3</v>
      </c>
      <c r="O38519">
        <v>1</v>
      </c>
      <c r="P38519">
        <v>37</v>
      </c>
    </row>
    <row r="38520" spans="1:16" x14ac:dyDescent="0.3">
      <c r="A38520">
        <v>32697097</v>
      </c>
      <c r="B38520" s="2" t="s">
        <v>46614</v>
      </c>
      <c r="C38520">
        <v>158891219</v>
      </c>
      <c r="D38520" s="2" t="s">
        <v>214</v>
      </c>
      <c r="E38520" s="2" t="s">
        <v>29</v>
      </c>
      <c r="F38520" s="2" t="s">
        <v>201</v>
      </c>
      <c r="G38520">
        <v>40.68638</v>
      </c>
      <c r="H38520">
        <v>-73.908630000000002</v>
      </c>
      <c r="I38520" s="2" t="s">
        <v>20</v>
      </c>
      <c r="J38520">
        <v>300</v>
      </c>
      <c r="K38520">
        <v>2</v>
      </c>
      <c r="L38520">
        <v>10</v>
      </c>
      <c r="M38520" s="3">
        <v>43626</v>
      </c>
      <c r="N38520">
        <v>2.83</v>
      </c>
      <c r="O38520">
        <v>1</v>
      </c>
      <c r="P38520">
        <v>112</v>
      </c>
    </row>
    <row r="38521" spans="1:16" x14ac:dyDescent="0.3">
      <c r="A38521">
        <v>32697582</v>
      </c>
      <c r="B38521" s="2" t="s">
        <v>38505</v>
      </c>
      <c r="C38521">
        <v>69784014</v>
      </c>
      <c r="D38521" s="2" t="s">
        <v>329</v>
      </c>
      <c r="E38521" s="2" t="s">
        <v>18</v>
      </c>
      <c r="F38521" s="2" t="s">
        <v>119</v>
      </c>
      <c r="G38521">
        <v>40.778170000000003</v>
      </c>
      <c r="H38521">
        <v>-73.947429999999997</v>
      </c>
      <c r="I38521" s="2" t="s">
        <v>20</v>
      </c>
      <c r="J38521">
        <v>105</v>
      </c>
      <c r="K38521">
        <v>3</v>
      </c>
      <c r="L38521">
        <v>10</v>
      </c>
      <c r="M38521" s="3">
        <v>43612</v>
      </c>
      <c r="N38521">
        <v>2.56</v>
      </c>
      <c r="O38521">
        <v>1</v>
      </c>
      <c r="P38521">
        <v>0</v>
      </c>
    </row>
    <row r="38522" spans="1:16" x14ac:dyDescent="0.3">
      <c r="A38522">
        <v>32697647</v>
      </c>
      <c r="B38522" s="2" t="s">
        <v>47980</v>
      </c>
      <c r="C38522">
        <v>199075581</v>
      </c>
      <c r="D38522" s="2" t="s">
        <v>2136</v>
      </c>
      <c r="E38522" s="2" t="s">
        <v>24</v>
      </c>
      <c r="F38522" s="2" t="s">
        <v>25</v>
      </c>
      <c r="G38522">
        <v>40.671930000000003</v>
      </c>
      <c r="H38522">
        <v>-73.779859999999999</v>
      </c>
      <c r="I38522" s="2" t="s">
        <v>20</v>
      </c>
      <c r="J38522">
        <v>135</v>
      </c>
      <c r="K38522">
        <v>1</v>
      </c>
      <c r="L38522">
        <v>23</v>
      </c>
      <c r="M38522" s="3">
        <v>43648</v>
      </c>
      <c r="N38522">
        <v>8.52</v>
      </c>
      <c r="O38522">
        <v>1</v>
      </c>
      <c r="P38522">
        <v>121</v>
      </c>
    </row>
    <row r="38523" spans="1:16" x14ac:dyDescent="0.3">
      <c r="A38523">
        <v>32698370</v>
      </c>
      <c r="B38523" s="2" t="s">
        <v>47981</v>
      </c>
      <c r="C38523">
        <v>244438661</v>
      </c>
      <c r="D38523" s="2" t="s">
        <v>45484</v>
      </c>
      <c r="E38523" s="2" t="s">
        <v>18</v>
      </c>
      <c r="F38523" s="2" t="s">
        <v>52</v>
      </c>
      <c r="G38523">
        <v>40.795529999999999</v>
      </c>
      <c r="H38523">
        <v>-73.973879999999994</v>
      </c>
      <c r="I38523" s="2" t="s">
        <v>20</v>
      </c>
      <c r="J38523">
        <v>200</v>
      </c>
      <c r="K38523">
        <v>3</v>
      </c>
      <c r="L38523">
        <v>3</v>
      </c>
      <c r="M38523" s="3">
        <v>43553</v>
      </c>
      <c r="N38523">
        <v>0.79</v>
      </c>
      <c r="O38523">
        <v>2</v>
      </c>
      <c r="P38523">
        <v>0</v>
      </c>
    </row>
    <row r="38524" spans="1:16" x14ac:dyDescent="0.3">
      <c r="A38524">
        <v>32698909</v>
      </c>
      <c r="B38524" s="2" t="s">
        <v>47982</v>
      </c>
      <c r="C38524">
        <v>241236910</v>
      </c>
      <c r="D38524" s="2" t="s">
        <v>7805</v>
      </c>
      <c r="E38524" s="2" t="s">
        <v>104</v>
      </c>
      <c r="F38524" s="2" t="s">
        <v>740</v>
      </c>
      <c r="G38524">
        <v>40.889989999999997</v>
      </c>
      <c r="H38524">
        <v>-73.860079999999996</v>
      </c>
      <c r="I38524" s="2" t="s">
        <v>36</v>
      </c>
      <c r="J38524">
        <v>75</v>
      </c>
      <c r="K38524">
        <v>2</v>
      </c>
      <c r="L38524">
        <v>11</v>
      </c>
      <c r="M38524" s="3">
        <v>43626</v>
      </c>
      <c r="N38524">
        <v>3.17</v>
      </c>
      <c r="O38524">
        <v>1</v>
      </c>
      <c r="P38524">
        <v>54</v>
      </c>
    </row>
    <row r="38525" spans="1:16" x14ac:dyDescent="0.3">
      <c r="A38525">
        <v>32699108</v>
      </c>
      <c r="B38525" s="2" t="s">
        <v>47983</v>
      </c>
      <c r="C38525">
        <v>74116175</v>
      </c>
      <c r="D38525" s="2" t="s">
        <v>47984</v>
      </c>
      <c r="E38525" s="2" t="s">
        <v>24</v>
      </c>
      <c r="F38525" s="2" t="s">
        <v>720</v>
      </c>
      <c r="G38525">
        <v>40.745469999999997</v>
      </c>
      <c r="H38525">
        <v>-73.951980000000006</v>
      </c>
      <c r="I38525" s="2" t="s">
        <v>20</v>
      </c>
      <c r="J38525">
        <v>300</v>
      </c>
      <c r="K38525">
        <v>2</v>
      </c>
      <c r="L38525">
        <v>7</v>
      </c>
      <c r="M38525" s="3">
        <v>43647</v>
      </c>
      <c r="N38525">
        <v>2.2599999999999998</v>
      </c>
      <c r="O38525">
        <v>1</v>
      </c>
      <c r="P38525">
        <v>40</v>
      </c>
    </row>
    <row r="38526" spans="1:16" x14ac:dyDescent="0.3">
      <c r="A38526">
        <v>32699916</v>
      </c>
      <c r="B38526" s="2" t="s">
        <v>3975</v>
      </c>
      <c r="C38526">
        <v>180523383</v>
      </c>
      <c r="D38526" s="2" t="s">
        <v>47985</v>
      </c>
      <c r="E38526" s="2" t="s">
        <v>18</v>
      </c>
      <c r="F38526" s="2" t="s">
        <v>135</v>
      </c>
      <c r="G38526">
        <v>40.803049999999999</v>
      </c>
      <c r="H38526">
        <v>-73.941630000000004</v>
      </c>
      <c r="I38526" s="2" t="s">
        <v>20</v>
      </c>
      <c r="J38526">
        <v>185</v>
      </c>
      <c r="K38526">
        <v>1</v>
      </c>
      <c r="L38526">
        <v>5</v>
      </c>
      <c r="M38526" s="3">
        <v>43590</v>
      </c>
      <c r="N38526">
        <v>1.2</v>
      </c>
      <c r="O38526">
        <v>1</v>
      </c>
      <c r="P38526">
        <v>338</v>
      </c>
    </row>
    <row r="38527" spans="1:16" x14ac:dyDescent="0.3">
      <c r="A38527">
        <v>32699981</v>
      </c>
      <c r="B38527" s="2" t="s">
        <v>47986</v>
      </c>
      <c r="C38527">
        <v>144224025</v>
      </c>
      <c r="D38527" s="2" t="s">
        <v>33192</v>
      </c>
      <c r="E38527" s="2" t="s">
        <v>29</v>
      </c>
      <c r="F38527" s="2" t="s">
        <v>201</v>
      </c>
      <c r="G38527">
        <v>40.697620000000001</v>
      </c>
      <c r="H38527">
        <v>-73.919989999999999</v>
      </c>
      <c r="I38527" s="2" t="s">
        <v>36</v>
      </c>
      <c r="J38527">
        <v>45</v>
      </c>
      <c r="K38527">
        <v>1</v>
      </c>
      <c r="L38527">
        <v>14</v>
      </c>
      <c r="M38527" s="3">
        <v>43629</v>
      </c>
      <c r="N38527">
        <v>3.23</v>
      </c>
      <c r="O38527">
        <v>1</v>
      </c>
      <c r="P38527">
        <v>189</v>
      </c>
    </row>
    <row r="38528" spans="1:16" x14ac:dyDescent="0.3">
      <c r="A38528">
        <v>32700870</v>
      </c>
      <c r="B38528" s="2" t="s">
        <v>47987</v>
      </c>
      <c r="C38528">
        <v>245324678</v>
      </c>
      <c r="D38528" s="2" t="s">
        <v>63</v>
      </c>
      <c r="E38528" s="2" t="s">
        <v>18</v>
      </c>
      <c r="F38528" s="2" t="s">
        <v>73</v>
      </c>
      <c r="G38528">
        <v>40.756999999999998</v>
      </c>
      <c r="H38528">
        <v>-73.969059999999999</v>
      </c>
      <c r="I38528" s="2" t="s">
        <v>20</v>
      </c>
      <c r="J38528">
        <v>199</v>
      </c>
      <c r="K38528">
        <v>2</v>
      </c>
      <c r="L38528">
        <v>10</v>
      </c>
      <c r="M38528" s="3">
        <v>43636</v>
      </c>
      <c r="N38528">
        <v>2.97</v>
      </c>
      <c r="O38528">
        <v>1</v>
      </c>
      <c r="P38528">
        <v>103</v>
      </c>
    </row>
    <row r="38529" spans="1:16" x14ac:dyDescent="0.3">
      <c r="A38529">
        <v>35726877</v>
      </c>
      <c r="B38529" s="2" t="s">
        <v>47988</v>
      </c>
      <c r="C38529">
        <v>11490581</v>
      </c>
      <c r="D38529" s="2" t="s">
        <v>1571</v>
      </c>
      <c r="E38529" s="2" t="s">
        <v>18</v>
      </c>
      <c r="F38529" s="2" t="s">
        <v>39</v>
      </c>
      <c r="G38529">
        <v>40.752920000000003</v>
      </c>
      <c r="H38529">
        <v>-73.994870000000006</v>
      </c>
      <c r="I38529" s="2" t="s">
        <v>20</v>
      </c>
      <c r="J38529">
        <v>249</v>
      </c>
      <c r="K38529">
        <v>2</v>
      </c>
      <c r="L38529">
        <v>1</v>
      </c>
      <c r="M38529" s="3">
        <v>43639</v>
      </c>
      <c r="N38529">
        <v>1</v>
      </c>
      <c r="O38529">
        <v>1</v>
      </c>
      <c r="P38529">
        <v>7</v>
      </c>
    </row>
    <row r="38530" spans="1:16" x14ac:dyDescent="0.3">
      <c r="A38530">
        <v>35729594</v>
      </c>
      <c r="B38530" s="2" t="s">
        <v>47989</v>
      </c>
      <c r="C38530">
        <v>268757078</v>
      </c>
      <c r="D38530" s="2" t="s">
        <v>47990</v>
      </c>
      <c r="E38530" s="2" t="s">
        <v>29</v>
      </c>
      <c r="F38530" s="2" t="s">
        <v>752</v>
      </c>
      <c r="G38530">
        <v>40.645600000000002</v>
      </c>
      <c r="H38530">
        <v>-73.950649999999996</v>
      </c>
      <c r="I38530" s="2" t="s">
        <v>36</v>
      </c>
      <c r="J38530">
        <v>40</v>
      </c>
      <c r="K38530">
        <v>1</v>
      </c>
      <c r="L38530">
        <v>1</v>
      </c>
      <c r="M38530" s="3">
        <v>43646</v>
      </c>
      <c r="N38530">
        <v>1</v>
      </c>
      <c r="O38530">
        <v>2</v>
      </c>
      <c r="P38530">
        <v>151</v>
      </c>
    </row>
    <row r="38531" spans="1:16" x14ac:dyDescent="0.3">
      <c r="A38531">
        <v>35732634</v>
      </c>
      <c r="B38531" s="2" t="s">
        <v>47991</v>
      </c>
      <c r="C38531">
        <v>268757078</v>
      </c>
      <c r="D38531" s="2" t="s">
        <v>47990</v>
      </c>
      <c r="E38531" s="2" t="s">
        <v>29</v>
      </c>
      <c r="F38531" s="2" t="s">
        <v>752</v>
      </c>
      <c r="G38531">
        <v>40.644570000000002</v>
      </c>
      <c r="H38531">
        <v>-73.949150000000003</v>
      </c>
      <c r="I38531" s="2" t="s">
        <v>36</v>
      </c>
      <c r="J38531">
        <v>35</v>
      </c>
      <c r="K38531">
        <v>1</v>
      </c>
      <c r="L38531">
        <v>3</v>
      </c>
      <c r="M38531" s="3">
        <v>43653</v>
      </c>
      <c r="N38531">
        <v>3</v>
      </c>
      <c r="O38531">
        <v>2</v>
      </c>
      <c r="P38531">
        <v>171</v>
      </c>
    </row>
    <row r="38532" spans="1:16" x14ac:dyDescent="0.3">
      <c r="A38532">
        <v>35732847</v>
      </c>
      <c r="B38532" s="2" t="s">
        <v>47992</v>
      </c>
      <c r="C38532">
        <v>102263916</v>
      </c>
      <c r="D38532" s="2" t="s">
        <v>125</v>
      </c>
      <c r="E38532" s="2" t="s">
        <v>317</v>
      </c>
      <c r="F38532" s="2" t="s">
        <v>2877</v>
      </c>
      <c r="G38532">
        <v>40.632809999999999</v>
      </c>
      <c r="H38532">
        <v>-74.091319999999996</v>
      </c>
      <c r="I38532" s="2" t="s">
        <v>36</v>
      </c>
      <c r="J38532">
        <v>50</v>
      </c>
      <c r="K38532">
        <v>1</v>
      </c>
      <c r="L38532">
        <v>4</v>
      </c>
      <c r="M38532" s="3">
        <v>43653</v>
      </c>
      <c r="N38532">
        <v>4</v>
      </c>
      <c r="O38532">
        <v>2</v>
      </c>
      <c r="P38532">
        <v>84</v>
      </c>
    </row>
    <row r="38533" spans="1:16" x14ac:dyDescent="0.3">
      <c r="A38533">
        <v>35733228</v>
      </c>
      <c r="B38533" s="2" t="s">
        <v>47993</v>
      </c>
      <c r="C38533">
        <v>268784513</v>
      </c>
      <c r="D38533" s="2" t="s">
        <v>3261</v>
      </c>
      <c r="E38533" s="2" t="s">
        <v>24</v>
      </c>
      <c r="F38533" s="2" t="s">
        <v>639</v>
      </c>
      <c r="G38533">
        <v>40.75938</v>
      </c>
      <c r="H38533">
        <v>-73.882189999999994</v>
      </c>
      <c r="I38533" s="2" t="s">
        <v>36</v>
      </c>
      <c r="J38533">
        <v>70</v>
      </c>
      <c r="K38533">
        <v>1</v>
      </c>
      <c r="L38533">
        <v>8</v>
      </c>
      <c r="M38533" s="3">
        <v>43653</v>
      </c>
      <c r="N38533">
        <v>8</v>
      </c>
      <c r="O38533">
        <v>3</v>
      </c>
      <c r="P38533">
        <v>342</v>
      </c>
    </row>
    <row r="38534" spans="1:16" x14ac:dyDescent="0.3">
      <c r="A38534">
        <v>35735822</v>
      </c>
      <c r="B38534" s="2" t="s">
        <v>47994</v>
      </c>
      <c r="C38534">
        <v>268198789</v>
      </c>
      <c r="D38534" s="2" t="s">
        <v>42724</v>
      </c>
      <c r="E38534" s="2" t="s">
        <v>29</v>
      </c>
      <c r="F38534" s="2" t="s">
        <v>655</v>
      </c>
      <c r="G38534">
        <v>40.678040000000003</v>
      </c>
      <c r="H38534">
        <v>-73.867609999999999</v>
      </c>
      <c r="I38534" s="2" t="s">
        <v>36</v>
      </c>
      <c r="J38534">
        <v>48</v>
      </c>
      <c r="K38534">
        <v>2</v>
      </c>
      <c r="L38534">
        <v>1</v>
      </c>
      <c r="M38534" s="3">
        <v>43648</v>
      </c>
      <c r="N38534">
        <v>1</v>
      </c>
      <c r="O38534">
        <v>2</v>
      </c>
      <c r="P38534">
        <v>348</v>
      </c>
    </row>
    <row r="38535" spans="1:16" x14ac:dyDescent="0.3">
      <c r="A38535">
        <v>35736396</v>
      </c>
      <c r="B38535" s="2" t="s">
        <v>47995</v>
      </c>
      <c r="C38535">
        <v>220125576</v>
      </c>
      <c r="D38535" s="2" t="s">
        <v>345</v>
      </c>
      <c r="E38535" s="2" t="s">
        <v>24</v>
      </c>
      <c r="F38535" s="2" t="s">
        <v>1060</v>
      </c>
      <c r="G38535">
        <v>40.672600000000003</v>
      </c>
      <c r="H38535">
        <v>-73.845669999999998</v>
      </c>
      <c r="I38535" s="2" t="s">
        <v>20</v>
      </c>
      <c r="J38535">
        <v>85</v>
      </c>
      <c r="K38535">
        <v>3</v>
      </c>
      <c r="L38535">
        <v>1</v>
      </c>
      <c r="M38535" s="3">
        <v>43654</v>
      </c>
      <c r="N38535">
        <v>1</v>
      </c>
      <c r="O38535">
        <v>3</v>
      </c>
      <c r="P38535">
        <v>52</v>
      </c>
    </row>
    <row r="38536" spans="1:16" x14ac:dyDescent="0.3">
      <c r="A38536">
        <v>35736648</v>
      </c>
      <c r="B38536" s="2" t="s">
        <v>47996</v>
      </c>
      <c r="C38536">
        <v>110644265</v>
      </c>
      <c r="D38536" s="2" t="s">
        <v>2344</v>
      </c>
      <c r="E38536" s="2" t="s">
        <v>24</v>
      </c>
      <c r="F38536" s="2" t="s">
        <v>2508</v>
      </c>
      <c r="G38536">
        <v>40.727330000000002</v>
      </c>
      <c r="H38536">
        <v>-73.860470000000007</v>
      </c>
      <c r="I38536" s="2" t="s">
        <v>20</v>
      </c>
      <c r="J38536">
        <v>75</v>
      </c>
      <c r="K38536">
        <v>1</v>
      </c>
      <c r="L38536">
        <v>2</v>
      </c>
      <c r="M38536" s="3">
        <v>43639</v>
      </c>
      <c r="N38536">
        <v>2</v>
      </c>
      <c r="O38536">
        <v>1</v>
      </c>
      <c r="P38536">
        <v>1</v>
      </c>
    </row>
    <row r="38537" spans="1:16" x14ac:dyDescent="0.3">
      <c r="A38537">
        <v>35739486</v>
      </c>
      <c r="B38537" s="2" t="s">
        <v>47997</v>
      </c>
      <c r="C38537">
        <v>140665873</v>
      </c>
      <c r="D38537" s="2" t="s">
        <v>47998</v>
      </c>
      <c r="E38537" s="2" t="s">
        <v>24</v>
      </c>
      <c r="F38537" s="2" t="s">
        <v>3255</v>
      </c>
      <c r="G38537">
        <v>40.717970000000001</v>
      </c>
      <c r="H38537">
        <v>-73.784779999999998</v>
      </c>
      <c r="I38537" s="2" t="s">
        <v>36</v>
      </c>
      <c r="J38537">
        <v>50</v>
      </c>
      <c r="K38537">
        <v>1</v>
      </c>
      <c r="L38537">
        <v>3</v>
      </c>
      <c r="M38537" s="3">
        <v>43646</v>
      </c>
      <c r="N38537">
        <v>3</v>
      </c>
      <c r="O38537">
        <v>1</v>
      </c>
      <c r="P38537">
        <v>179</v>
      </c>
    </row>
    <row r="38538" spans="1:16" x14ac:dyDescent="0.3">
      <c r="A38538">
        <v>35739927</v>
      </c>
      <c r="B38538" s="2" t="s">
        <v>47999</v>
      </c>
      <c r="C38538">
        <v>4129805</v>
      </c>
      <c r="D38538" s="2" t="s">
        <v>3188</v>
      </c>
      <c r="E38538" s="2" t="s">
        <v>18</v>
      </c>
      <c r="F38538" s="2" t="s">
        <v>158</v>
      </c>
      <c r="G38538">
        <v>40.732860000000002</v>
      </c>
      <c r="H38538">
        <v>-74.002440000000007</v>
      </c>
      <c r="I38538" s="2" t="s">
        <v>20</v>
      </c>
      <c r="J38538">
        <v>175</v>
      </c>
      <c r="K38538">
        <v>2</v>
      </c>
      <c r="L38538">
        <v>2</v>
      </c>
      <c r="M38538" s="3">
        <v>43637</v>
      </c>
      <c r="N38538">
        <v>2</v>
      </c>
      <c r="O38538">
        <v>5</v>
      </c>
      <c r="P38538">
        <v>79</v>
      </c>
    </row>
    <row r="38539" spans="1:16" x14ac:dyDescent="0.3">
      <c r="A38539">
        <v>35741117</v>
      </c>
      <c r="B38539" s="2" t="s">
        <v>48000</v>
      </c>
      <c r="C38539">
        <v>268852377</v>
      </c>
      <c r="D38539" s="2" t="s">
        <v>48001</v>
      </c>
      <c r="E38539" s="2" t="s">
        <v>29</v>
      </c>
      <c r="F38539" s="2" t="s">
        <v>35</v>
      </c>
      <c r="G38539">
        <v>40.698189999999997</v>
      </c>
      <c r="H38539">
        <v>-73.947190000000006</v>
      </c>
      <c r="I38539" s="2" t="s">
        <v>20</v>
      </c>
      <c r="J38539">
        <v>160</v>
      </c>
      <c r="K38539">
        <v>2</v>
      </c>
      <c r="L38539">
        <v>1</v>
      </c>
      <c r="M38539" s="3">
        <v>43647</v>
      </c>
      <c r="N38539">
        <v>1</v>
      </c>
      <c r="O38539">
        <v>1</v>
      </c>
      <c r="P38539">
        <v>347</v>
      </c>
    </row>
    <row r="38540" spans="1:16" x14ac:dyDescent="0.3">
      <c r="A38540">
        <v>35744074</v>
      </c>
      <c r="B38540" s="2" t="s">
        <v>48002</v>
      </c>
      <c r="C38540">
        <v>73670512</v>
      </c>
      <c r="D38540" s="2" t="s">
        <v>8503</v>
      </c>
      <c r="E38540" s="2" t="s">
        <v>29</v>
      </c>
      <c r="F38540" s="2" t="s">
        <v>1217</v>
      </c>
      <c r="G38540">
        <v>40.59301</v>
      </c>
      <c r="H38540">
        <v>-73.974999999999994</v>
      </c>
      <c r="I38540" s="2" t="s">
        <v>20</v>
      </c>
      <c r="J38540">
        <v>140</v>
      </c>
      <c r="K38540">
        <v>3</v>
      </c>
      <c r="L38540">
        <v>3</v>
      </c>
      <c r="M38540" s="3">
        <v>43653</v>
      </c>
      <c r="N38540">
        <v>3</v>
      </c>
      <c r="O38540">
        <v>2</v>
      </c>
      <c r="P38540">
        <v>222</v>
      </c>
    </row>
    <row r="38541" spans="1:16" x14ac:dyDescent="0.3">
      <c r="A38541">
        <v>35744269</v>
      </c>
      <c r="B38541" s="2" t="s">
        <v>48003</v>
      </c>
      <c r="C38541">
        <v>261187437</v>
      </c>
      <c r="D38541" s="2" t="s">
        <v>28309</v>
      </c>
      <c r="E38541" s="2" t="s">
        <v>29</v>
      </c>
      <c r="F38541" s="2" t="s">
        <v>249</v>
      </c>
      <c r="G38541">
        <v>40.635240000000003</v>
      </c>
      <c r="H38541">
        <v>-74.003900000000002</v>
      </c>
      <c r="I38541" s="2" t="s">
        <v>36</v>
      </c>
      <c r="J38541">
        <v>55</v>
      </c>
      <c r="K38541">
        <v>1</v>
      </c>
      <c r="L38541">
        <v>1</v>
      </c>
      <c r="M38541" s="3">
        <v>43639</v>
      </c>
      <c r="N38541">
        <v>1</v>
      </c>
      <c r="O38541">
        <v>6</v>
      </c>
      <c r="P38541">
        <v>358</v>
      </c>
    </row>
    <row r="38542" spans="1:16" x14ac:dyDescent="0.3">
      <c r="A38542">
        <v>31675244</v>
      </c>
      <c r="B38542" s="2" t="s">
        <v>48004</v>
      </c>
      <c r="C38542">
        <v>41108789</v>
      </c>
      <c r="D38542" s="2" t="s">
        <v>29443</v>
      </c>
      <c r="E38542" s="2" t="s">
        <v>18</v>
      </c>
      <c r="F38542" s="2" t="s">
        <v>147</v>
      </c>
      <c r="G38542">
        <v>40.714440000000003</v>
      </c>
      <c r="H38542">
        <v>-73.993440000000007</v>
      </c>
      <c r="I38542" s="2" t="s">
        <v>36</v>
      </c>
      <c r="J38542">
        <v>85</v>
      </c>
      <c r="K38542">
        <v>2</v>
      </c>
      <c r="L38542">
        <v>25</v>
      </c>
      <c r="M38542" s="3">
        <v>43633</v>
      </c>
      <c r="N38542">
        <v>5</v>
      </c>
      <c r="O38542">
        <v>1</v>
      </c>
      <c r="P38542">
        <v>24</v>
      </c>
    </row>
    <row r="38543" spans="1:16" x14ac:dyDescent="0.3">
      <c r="A38543">
        <v>31675967</v>
      </c>
      <c r="B38543" s="2" t="s">
        <v>48005</v>
      </c>
      <c r="C38543">
        <v>220071184</v>
      </c>
      <c r="D38543" s="2" t="s">
        <v>6732</v>
      </c>
      <c r="E38543" s="2" t="s">
        <v>29</v>
      </c>
      <c r="F38543" s="2" t="s">
        <v>30</v>
      </c>
      <c r="G38543">
        <v>40.708240000000004</v>
      </c>
      <c r="H38543">
        <v>-73.944230000000005</v>
      </c>
      <c r="I38543" s="2" t="s">
        <v>36</v>
      </c>
      <c r="J38543">
        <v>57</v>
      </c>
      <c r="K38543">
        <v>2</v>
      </c>
      <c r="L38543">
        <v>1</v>
      </c>
      <c r="M38543" s="3">
        <v>43625</v>
      </c>
      <c r="N38543">
        <v>1</v>
      </c>
      <c r="O38543">
        <v>1</v>
      </c>
      <c r="P38543">
        <v>3</v>
      </c>
    </row>
    <row r="38544" spans="1:16" x14ac:dyDescent="0.3">
      <c r="A38544">
        <v>31677408</v>
      </c>
      <c r="B38544" s="2" t="s">
        <v>48006</v>
      </c>
      <c r="C38544">
        <v>28334703</v>
      </c>
      <c r="D38544" s="2" t="s">
        <v>1169</v>
      </c>
      <c r="E38544" s="2" t="s">
        <v>18</v>
      </c>
      <c r="F38544" s="2" t="s">
        <v>52</v>
      </c>
      <c r="G38544">
        <v>40.779739999999997</v>
      </c>
      <c r="H38544">
        <v>-73.979730000000004</v>
      </c>
      <c r="I38544" s="2" t="s">
        <v>20</v>
      </c>
      <c r="J38544">
        <v>150</v>
      </c>
      <c r="K38544">
        <v>4</v>
      </c>
      <c r="L38544">
        <v>2</v>
      </c>
      <c r="M38544" s="3">
        <v>43642</v>
      </c>
      <c r="N38544">
        <v>0.71</v>
      </c>
      <c r="O38544">
        <v>1</v>
      </c>
      <c r="P38544">
        <v>7</v>
      </c>
    </row>
    <row r="38545" spans="1:16" x14ac:dyDescent="0.3">
      <c r="A38545">
        <v>31677547</v>
      </c>
      <c r="B38545" s="2" t="s">
        <v>48007</v>
      </c>
      <c r="C38545">
        <v>86604612</v>
      </c>
      <c r="D38545" s="2" t="s">
        <v>597</v>
      </c>
      <c r="E38545" s="2" t="s">
        <v>29</v>
      </c>
      <c r="F38545" s="2" t="s">
        <v>30</v>
      </c>
      <c r="G38545">
        <v>40.706240000000001</v>
      </c>
      <c r="H38545">
        <v>-73.950800000000001</v>
      </c>
      <c r="I38545" s="2" t="s">
        <v>36</v>
      </c>
      <c r="J38545">
        <v>75</v>
      </c>
      <c r="K38545">
        <v>2</v>
      </c>
      <c r="L38545">
        <v>3</v>
      </c>
      <c r="M38545" s="3">
        <v>43638</v>
      </c>
      <c r="N38545">
        <v>0.74</v>
      </c>
      <c r="O38545">
        <v>1</v>
      </c>
      <c r="P38545">
        <v>0</v>
      </c>
    </row>
    <row r="38546" spans="1:16" x14ac:dyDescent="0.3">
      <c r="A38546">
        <v>31682228</v>
      </c>
      <c r="B38546" s="2" t="s">
        <v>48008</v>
      </c>
      <c r="C38546">
        <v>237569289</v>
      </c>
      <c r="D38546" s="2" t="s">
        <v>48009</v>
      </c>
      <c r="E38546" s="2" t="s">
        <v>18</v>
      </c>
      <c r="F38546" s="2" t="s">
        <v>264</v>
      </c>
      <c r="G38546">
        <v>40.737920000000003</v>
      </c>
      <c r="H38546">
        <v>-73.983059999999995</v>
      </c>
      <c r="I38546" s="2" t="s">
        <v>20</v>
      </c>
      <c r="J38546">
        <v>220</v>
      </c>
      <c r="K38546">
        <v>90</v>
      </c>
      <c r="L38546">
        <v>6</v>
      </c>
      <c r="M38546" s="3">
        <v>43595</v>
      </c>
      <c r="N38546">
        <v>1.21</v>
      </c>
      <c r="O38546">
        <v>1</v>
      </c>
      <c r="P38546">
        <v>0</v>
      </c>
    </row>
    <row r="38547" spans="1:16" x14ac:dyDescent="0.3">
      <c r="A38547">
        <v>31682665</v>
      </c>
      <c r="B38547" s="2" t="s">
        <v>48010</v>
      </c>
      <c r="C38547">
        <v>8810794</v>
      </c>
      <c r="D38547" s="2" t="s">
        <v>9949</v>
      </c>
      <c r="E38547" s="2" t="s">
        <v>24</v>
      </c>
      <c r="F38547" s="2" t="s">
        <v>720</v>
      </c>
      <c r="G38547">
        <v>40.74776</v>
      </c>
      <c r="H38547">
        <v>-73.928749999999994</v>
      </c>
      <c r="I38547" s="2" t="s">
        <v>36</v>
      </c>
      <c r="J38547">
        <v>50</v>
      </c>
      <c r="K38547">
        <v>1</v>
      </c>
      <c r="L38547">
        <v>10</v>
      </c>
      <c r="M38547" s="3">
        <v>43646</v>
      </c>
      <c r="N38547">
        <v>2.13</v>
      </c>
      <c r="O38547">
        <v>1</v>
      </c>
      <c r="P38547">
        <v>125</v>
      </c>
    </row>
    <row r="38548" spans="1:16" x14ac:dyDescent="0.3">
      <c r="A38548">
        <v>31683919</v>
      </c>
      <c r="B38548" s="2" t="s">
        <v>48011</v>
      </c>
      <c r="C38548">
        <v>49539959</v>
      </c>
      <c r="D38548" s="2" t="s">
        <v>263</v>
      </c>
      <c r="E38548" s="2" t="s">
        <v>29</v>
      </c>
      <c r="F38548" s="2" t="s">
        <v>70</v>
      </c>
      <c r="G38548">
        <v>40.673749999999998</v>
      </c>
      <c r="H38548">
        <v>-73.912419999999997</v>
      </c>
      <c r="I38548" s="2" t="s">
        <v>36</v>
      </c>
      <c r="J38548">
        <v>50</v>
      </c>
      <c r="K38548">
        <v>30</v>
      </c>
      <c r="L38548">
        <v>5</v>
      </c>
      <c r="M38548" s="3">
        <v>43555</v>
      </c>
      <c r="N38548">
        <v>0.93</v>
      </c>
      <c r="O38548">
        <v>2</v>
      </c>
      <c r="P38548">
        <v>0</v>
      </c>
    </row>
    <row r="38549" spans="1:16" x14ac:dyDescent="0.3">
      <c r="A38549">
        <v>31684570</v>
      </c>
      <c r="B38549" s="2" t="s">
        <v>48012</v>
      </c>
      <c r="C38549">
        <v>48911266</v>
      </c>
      <c r="D38549" s="2" t="s">
        <v>10518</v>
      </c>
      <c r="E38549" s="2" t="s">
        <v>18</v>
      </c>
      <c r="F38549" s="2" t="s">
        <v>147</v>
      </c>
      <c r="G38549">
        <v>40.713819999999998</v>
      </c>
      <c r="H38549">
        <v>-73.996089999999995</v>
      </c>
      <c r="I38549" s="2" t="s">
        <v>20</v>
      </c>
      <c r="J38549">
        <v>175</v>
      </c>
      <c r="K38549">
        <v>2</v>
      </c>
      <c r="L38549">
        <v>4</v>
      </c>
      <c r="M38549" s="3">
        <v>43604</v>
      </c>
      <c r="N38549">
        <v>0.85</v>
      </c>
      <c r="O38549">
        <v>2</v>
      </c>
      <c r="P38549">
        <v>18</v>
      </c>
    </row>
    <row r="38550" spans="1:16" x14ac:dyDescent="0.3">
      <c r="A38550">
        <v>31685548</v>
      </c>
      <c r="B38550" s="2" t="s">
        <v>48013</v>
      </c>
      <c r="C38550">
        <v>11914604</v>
      </c>
      <c r="D38550" s="2" t="s">
        <v>19445</v>
      </c>
      <c r="E38550" s="2" t="s">
        <v>24</v>
      </c>
      <c r="F38550" s="2" t="s">
        <v>720</v>
      </c>
      <c r="G38550">
        <v>40.746490000000001</v>
      </c>
      <c r="H38550">
        <v>-73.952500000000001</v>
      </c>
      <c r="I38550" s="2" t="s">
        <v>36</v>
      </c>
      <c r="J38550">
        <v>70</v>
      </c>
      <c r="K38550">
        <v>15</v>
      </c>
      <c r="L38550">
        <v>3</v>
      </c>
      <c r="M38550" s="3">
        <v>43641</v>
      </c>
      <c r="N38550">
        <v>1.32</v>
      </c>
      <c r="O38550">
        <v>1</v>
      </c>
      <c r="P38550">
        <v>135</v>
      </c>
    </row>
    <row r="38551" spans="1:16" x14ac:dyDescent="0.3">
      <c r="A38551">
        <v>31687149</v>
      </c>
      <c r="B38551" s="2" t="s">
        <v>48014</v>
      </c>
      <c r="C38551">
        <v>32552738</v>
      </c>
      <c r="D38551" s="2" t="s">
        <v>874</v>
      </c>
      <c r="E38551" s="2" t="s">
        <v>29</v>
      </c>
      <c r="F38551" s="2" t="s">
        <v>126</v>
      </c>
      <c r="G38551">
        <v>40.641590000000001</v>
      </c>
      <c r="H38551">
        <v>-73.979600000000005</v>
      </c>
      <c r="I38551" s="2" t="s">
        <v>20</v>
      </c>
      <c r="J38551">
        <v>90</v>
      </c>
      <c r="K38551">
        <v>2</v>
      </c>
      <c r="L38551">
        <v>9</v>
      </c>
      <c r="M38551" s="3">
        <v>43542</v>
      </c>
      <c r="N38551">
        <v>1.75</v>
      </c>
      <c r="O38551">
        <v>1</v>
      </c>
      <c r="P38551">
        <v>0</v>
      </c>
    </row>
    <row r="38552" spans="1:16" x14ac:dyDescent="0.3">
      <c r="A38552">
        <v>31688794</v>
      </c>
      <c r="B38552" s="2" t="s">
        <v>48015</v>
      </c>
      <c r="C38552">
        <v>24618314</v>
      </c>
      <c r="D38552" s="2" t="s">
        <v>48016</v>
      </c>
      <c r="E38552" s="2" t="s">
        <v>29</v>
      </c>
      <c r="F38552" s="2" t="s">
        <v>35</v>
      </c>
      <c r="G38552">
        <v>40.68638</v>
      </c>
      <c r="H38552">
        <v>-73.954419999999999</v>
      </c>
      <c r="I38552" s="2" t="s">
        <v>20</v>
      </c>
      <c r="J38552">
        <v>56</v>
      </c>
      <c r="K38552">
        <v>3</v>
      </c>
      <c r="L38552">
        <v>2</v>
      </c>
      <c r="M38552" s="3">
        <v>43514</v>
      </c>
      <c r="N38552">
        <v>0.36</v>
      </c>
      <c r="O38552">
        <v>1</v>
      </c>
      <c r="P38552">
        <v>0</v>
      </c>
    </row>
    <row r="38553" spans="1:16" x14ac:dyDescent="0.3">
      <c r="A38553">
        <v>31690275</v>
      </c>
      <c r="B38553" s="2" t="s">
        <v>48017</v>
      </c>
      <c r="C38553">
        <v>71635863</v>
      </c>
      <c r="D38553" s="2" t="s">
        <v>65</v>
      </c>
      <c r="E38553" s="2" t="s">
        <v>29</v>
      </c>
      <c r="F38553" s="2" t="s">
        <v>201</v>
      </c>
      <c r="G38553">
        <v>40.690339999999999</v>
      </c>
      <c r="H38553">
        <v>-73.919759999999997</v>
      </c>
      <c r="I38553" s="2" t="s">
        <v>36</v>
      </c>
      <c r="J38553">
        <v>65</v>
      </c>
      <c r="K38553">
        <v>1</v>
      </c>
      <c r="L38553">
        <v>25</v>
      </c>
      <c r="M38553" s="3">
        <v>43651</v>
      </c>
      <c r="N38553">
        <v>4.78</v>
      </c>
      <c r="O38553">
        <v>1</v>
      </c>
      <c r="P38553">
        <v>7</v>
      </c>
    </row>
    <row r="38554" spans="1:16" x14ac:dyDescent="0.3">
      <c r="A38554">
        <v>31690969</v>
      </c>
      <c r="B38554" s="2" t="s">
        <v>48018</v>
      </c>
      <c r="C38554">
        <v>14892784</v>
      </c>
      <c r="D38554" s="2" t="s">
        <v>4531</v>
      </c>
      <c r="E38554" s="2" t="s">
        <v>18</v>
      </c>
      <c r="F38554" s="2" t="s">
        <v>73</v>
      </c>
      <c r="G38554">
        <v>40.759790000000002</v>
      </c>
      <c r="H38554">
        <v>-73.96463</v>
      </c>
      <c r="I38554" s="2" t="s">
        <v>36</v>
      </c>
      <c r="J38554">
        <v>100</v>
      </c>
      <c r="K38554">
        <v>1</v>
      </c>
      <c r="L38554">
        <v>20</v>
      </c>
      <c r="M38554" s="3">
        <v>43632</v>
      </c>
      <c r="N38554">
        <v>4.29</v>
      </c>
      <c r="O38554">
        <v>1</v>
      </c>
      <c r="P38554">
        <v>7</v>
      </c>
    </row>
    <row r="38555" spans="1:16" x14ac:dyDescent="0.3">
      <c r="A38555">
        <v>31691209</v>
      </c>
      <c r="B38555" s="2" t="s">
        <v>48019</v>
      </c>
      <c r="C38555">
        <v>51596474</v>
      </c>
      <c r="D38555" s="2" t="s">
        <v>41094</v>
      </c>
      <c r="E38555" s="2" t="s">
        <v>29</v>
      </c>
      <c r="F38555" s="2" t="s">
        <v>1217</v>
      </c>
      <c r="G38555">
        <v>40.584530000000001</v>
      </c>
      <c r="H38555">
        <v>-73.971720000000005</v>
      </c>
      <c r="I38555" s="2" t="s">
        <v>293</v>
      </c>
      <c r="J38555">
        <v>20</v>
      </c>
      <c r="K38555">
        <v>5</v>
      </c>
      <c r="L38555">
        <v>5</v>
      </c>
      <c r="M38555" s="3">
        <v>43584</v>
      </c>
      <c r="N38555">
        <v>1.01</v>
      </c>
      <c r="O38555">
        <v>12</v>
      </c>
      <c r="P38555">
        <v>0</v>
      </c>
    </row>
    <row r="38556" spans="1:16" x14ac:dyDescent="0.3">
      <c r="A38556">
        <v>31692426</v>
      </c>
      <c r="B38556" s="2" t="s">
        <v>48020</v>
      </c>
      <c r="C38556">
        <v>237668552</v>
      </c>
      <c r="D38556" s="2" t="s">
        <v>977</v>
      </c>
      <c r="E38556" s="2" t="s">
        <v>29</v>
      </c>
      <c r="F38556" s="2" t="s">
        <v>538</v>
      </c>
      <c r="G38556">
        <v>40.685250000000003</v>
      </c>
      <c r="H38556">
        <v>-73.998369999999994</v>
      </c>
      <c r="I38556" s="2" t="s">
        <v>20</v>
      </c>
      <c r="J38556">
        <v>200</v>
      </c>
      <c r="K38556">
        <v>2</v>
      </c>
      <c r="L38556">
        <v>4</v>
      </c>
      <c r="M38556" s="3">
        <v>43653</v>
      </c>
      <c r="N38556">
        <v>1.38</v>
      </c>
      <c r="O38556">
        <v>2</v>
      </c>
      <c r="P38556">
        <v>22</v>
      </c>
    </row>
    <row r="38557" spans="1:16" x14ac:dyDescent="0.3">
      <c r="A38557">
        <v>31695085</v>
      </c>
      <c r="B38557" s="2" t="s">
        <v>48021</v>
      </c>
      <c r="C38557">
        <v>13419129</v>
      </c>
      <c r="D38557" s="2" t="s">
        <v>48022</v>
      </c>
      <c r="E38557" s="2" t="s">
        <v>18</v>
      </c>
      <c r="F38557" s="2" t="s">
        <v>135</v>
      </c>
      <c r="G38557">
        <v>40.799660000000003</v>
      </c>
      <c r="H38557">
        <v>-73.941699999999997</v>
      </c>
      <c r="I38557" s="2" t="s">
        <v>20</v>
      </c>
      <c r="J38557">
        <v>97</v>
      </c>
      <c r="K38557">
        <v>1</v>
      </c>
      <c r="L38557">
        <v>16</v>
      </c>
      <c r="M38557" s="3">
        <v>43651</v>
      </c>
      <c r="N38557">
        <v>3.38</v>
      </c>
      <c r="O38557">
        <v>1</v>
      </c>
      <c r="P38557">
        <v>11</v>
      </c>
    </row>
    <row r="38558" spans="1:16" x14ac:dyDescent="0.3">
      <c r="A38558">
        <v>31696775</v>
      </c>
      <c r="B38558" s="2" t="s">
        <v>48023</v>
      </c>
      <c r="C38558">
        <v>151557263</v>
      </c>
      <c r="D38558" s="2" t="s">
        <v>48024</v>
      </c>
      <c r="E38558" s="2" t="s">
        <v>24</v>
      </c>
      <c r="F38558" s="2" t="s">
        <v>109</v>
      </c>
      <c r="G38558">
        <v>40.763330000000003</v>
      </c>
      <c r="H38558">
        <v>-73.911869999999993</v>
      </c>
      <c r="I38558" s="2" t="s">
        <v>36</v>
      </c>
      <c r="J38558">
        <v>45</v>
      </c>
      <c r="K38558">
        <v>2</v>
      </c>
      <c r="L38558">
        <v>13</v>
      </c>
      <c r="M38558" s="3">
        <v>43647</v>
      </c>
      <c r="N38558">
        <v>2.57</v>
      </c>
      <c r="O38558">
        <v>1</v>
      </c>
      <c r="P38558">
        <v>53</v>
      </c>
    </row>
    <row r="38559" spans="1:16" x14ac:dyDescent="0.3">
      <c r="A38559">
        <v>31697123</v>
      </c>
      <c r="B38559" s="2" t="s">
        <v>48025</v>
      </c>
      <c r="C38559">
        <v>237715800</v>
      </c>
      <c r="D38559" s="2" t="s">
        <v>48026</v>
      </c>
      <c r="E38559" s="2" t="s">
        <v>29</v>
      </c>
      <c r="F38559" s="2" t="s">
        <v>99</v>
      </c>
      <c r="G38559">
        <v>40.669960000000003</v>
      </c>
      <c r="H38559">
        <v>-73.876369999999994</v>
      </c>
      <c r="I38559" s="2" t="s">
        <v>20</v>
      </c>
      <c r="J38559">
        <v>85</v>
      </c>
      <c r="K38559">
        <v>1</v>
      </c>
      <c r="L38559">
        <v>43</v>
      </c>
      <c r="M38559" s="3">
        <v>43654</v>
      </c>
      <c r="N38559">
        <v>7.87</v>
      </c>
      <c r="O38559">
        <v>1</v>
      </c>
      <c r="P38559">
        <v>161</v>
      </c>
    </row>
    <row r="38560" spans="1:16" x14ac:dyDescent="0.3">
      <c r="A38560">
        <v>31698813</v>
      </c>
      <c r="B38560" s="2" t="s">
        <v>48027</v>
      </c>
      <c r="C38560">
        <v>111142003</v>
      </c>
      <c r="D38560" s="2" t="s">
        <v>48028</v>
      </c>
      <c r="E38560" s="2" t="s">
        <v>24</v>
      </c>
      <c r="F38560" s="2" t="s">
        <v>395</v>
      </c>
      <c r="G38560">
        <v>40.751869999999997</v>
      </c>
      <c r="H38560">
        <v>-73.816909999999993</v>
      </c>
      <c r="I38560" s="2" t="s">
        <v>36</v>
      </c>
      <c r="J38560">
        <v>40</v>
      </c>
      <c r="K38560">
        <v>1</v>
      </c>
      <c r="L38560">
        <v>10</v>
      </c>
      <c r="M38560" s="3">
        <v>43634</v>
      </c>
      <c r="N38560">
        <v>2.52</v>
      </c>
      <c r="O38560">
        <v>1</v>
      </c>
      <c r="P38560">
        <v>205</v>
      </c>
    </row>
    <row r="38561" spans="1:16" x14ac:dyDescent="0.3">
      <c r="A38561">
        <v>31704075</v>
      </c>
      <c r="B38561" s="2" t="s">
        <v>48029</v>
      </c>
      <c r="C38561">
        <v>153793156</v>
      </c>
      <c r="D38561" s="2" t="s">
        <v>959</v>
      </c>
      <c r="E38561" s="2" t="s">
        <v>18</v>
      </c>
      <c r="F38561" s="2" t="s">
        <v>226</v>
      </c>
      <c r="G38561">
        <v>40.816330000000001</v>
      </c>
      <c r="H38561">
        <v>-73.96069</v>
      </c>
      <c r="I38561" s="2" t="s">
        <v>36</v>
      </c>
      <c r="J38561">
        <v>50</v>
      </c>
      <c r="K38561">
        <v>2</v>
      </c>
      <c r="L38561">
        <v>15</v>
      </c>
      <c r="M38561" s="3">
        <v>43636</v>
      </c>
      <c r="N38561">
        <v>3.6</v>
      </c>
      <c r="O38561">
        <v>1</v>
      </c>
      <c r="P38561">
        <v>2</v>
      </c>
    </row>
    <row r="38562" spans="1:16" x14ac:dyDescent="0.3">
      <c r="A38562">
        <v>31705298</v>
      </c>
      <c r="B38562" s="2" t="s">
        <v>48030</v>
      </c>
      <c r="C38562">
        <v>3072696</v>
      </c>
      <c r="D38562" s="2" t="s">
        <v>1775</v>
      </c>
      <c r="E38562" s="2" t="s">
        <v>18</v>
      </c>
      <c r="F38562" s="2" t="s">
        <v>81</v>
      </c>
      <c r="G38562">
        <v>40.813690000000001</v>
      </c>
      <c r="H38562">
        <v>-73.949960000000004</v>
      </c>
      <c r="I38562" s="2" t="s">
        <v>36</v>
      </c>
      <c r="J38562">
        <v>100</v>
      </c>
      <c r="K38562">
        <v>1</v>
      </c>
      <c r="L38562">
        <v>6</v>
      </c>
      <c r="M38562" s="3">
        <v>43596</v>
      </c>
      <c r="N38562">
        <v>1.58</v>
      </c>
      <c r="O38562">
        <v>1</v>
      </c>
      <c r="P38562">
        <v>125</v>
      </c>
    </row>
    <row r="38563" spans="1:16" x14ac:dyDescent="0.3">
      <c r="A38563">
        <v>31705971</v>
      </c>
      <c r="B38563" s="2" t="s">
        <v>48031</v>
      </c>
      <c r="C38563">
        <v>220480440</v>
      </c>
      <c r="D38563" s="2" t="s">
        <v>43441</v>
      </c>
      <c r="E38563" s="2" t="s">
        <v>24</v>
      </c>
      <c r="F38563" s="2" t="s">
        <v>888</v>
      </c>
      <c r="G38563">
        <v>40.70534</v>
      </c>
      <c r="H38563">
        <v>-73.879949999999994</v>
      </c>
      <c r="I38563" s="2" t="s">
        <v>36</v>
      </c>
      <c r="J38563">
        <v>50</v>
      </c>
      <c r="K38563">
        <v>2</v>
      </c>
      <c r="L38563">
        <v>18</v>
      </c>
      <c r="M38563" s="3">
        <v>43648</v>
      </c>
      <c r="N38563">
        <v>3.78</v>
      </c>
      <c r="O38563">
        <v>2</v>
      </c>
      <c r="P38563">
        <v>63</v>
      </c>
    </row>
    <row r="38564" spans="1:16" x14ac:dyDescent="0.3">
      <c r="A38564">
        <v>31707011</v>
      </c>
      <c r="B38564" s="2" t="s">
        <v>48032</v>
      </c>
      <c r="C38564">
        <v>237804845</v>
      </c>
      <c r="D38564" s="2" t="s">
        <v>1773</v>
      </c>
      <c r="E38564" s="2" t="s">
        <v>18</v>
      </c>
      <c r="F38564" s="2" t="s">
        <v>158</v>
      </c>
      <c r="G38564">
        <v>40.734090000000002</v>
      </c>
      <c r="H38564">
        <v>-74.004639999999995</v>
      </c>
      <c r="I38564" s="2" t="s">
        <v>20</v>
      </c>
      <c r="J38564">
        <v>299</v>
      </c>
      <c r="K38564">
        <v>1</v>
      </c>
      <c r="L38564">
        <v>13</v>
      </c>
      <c r="M38564" s="3">
        <v>43647</v>
      </c>
      <c r="N38564">
        <v>3.22</v>
      </c>
      <c r="O38564">
        <v>1</v>
      </c>
      <c r="P38564">
        <v>61</v>
      </c>
    </row>
    <row r="38565" spans="1:16" x14ac:dyDescent="0.3">
      <c r="A38565">
        <v>31707882</v>
      </c>
      <c r="B38565" s="2" t="s">
        <v>48033</v>
      </c>
      <c r="C38565">
        <v>237817180</v>
      </c>
      <c r="D38565" s="2" t="s">
        <v>1219</v>
      </c>
      <c r="E38565" s="2" t="s">
        <v>29</v>
      </c>
      <c r="F38565" s="2" t="s">
        <v>173</v>
      </c>
      <c r="G38565">
        <v>40.673780000000001</v>
      </c>
      <c r="H38565">
        <v>-73.982990000000001</v>
      </c>
      <c r="I38565" s="2" t="s">
        <v>20</v>
      </c>
      <c r="J38565">
        <v>285</v>
      </c>
      <c r="K38565">
        <v>5</v>
      </c>
      <c r="L38565">
        <v>9</v>
      </c>
      <c r="M38565" s="3">
        <v>43634</v>
      </c>
      <c r="N38565">
        <v>1.86</v>
      </c>
      <c r="O38565">
        <v>1</v>
      </c>
      <c r="P38565">
        <v>2</v>
      </c>
    </row>
    <row r="38566" spans="1:16" x14ac:dyDescent="0.3">
      <c r="A38566">
        <v>31709260</v>
      </c>
      <c r="B38566" s="2" t="s">
        <v>48034</v>
      </c>
      <c r="C38566">
        <v>80561485</v>
      </c>
      <c r="D38566" s="2" t="s">
        <v>517</v>
      </c>
      <c r="E38566" s="2" t="s">
        <v>24</v>
      </c>
      <c r="F38566" s="2" t="s">
        <v>109</v>
      </c>
      <c r="G38566">
        <v>40.7744</v>
      </c>
      <c r="H38566">
        <v>-73.933440000000004</v>
      </c>
      <c r="I38566" s="2" t="s">
        <v>20</v>
      </c>
      <c r="J38566">
        <v>170</v>
      </c>
      <c r="K38566">
        <v>1</v>
      </c>
      <c r="L38566">
        <v>3</v>
      </c>
      <c r="M38566" s="3">
        <v>43533</v>
      </c>
      <c r="N38566">
        <v>0.57999999999999996</v>
      </c>
      <c r="O38566">
        <v>2</v>
      </c>
      <c r="P38566">
        <v>41</v>
      </c>
    </row>
    <row r="38567" spans="1:16" x14ac:dyDescent="0.3">
      <c r="A38567">
        <v>31710037</v>
      </c>
      <c r="B38567" s="2" t="s">
        <v>48035</v>
      </c>
      <c r="C38567">
        <v>47664369</v>
      </c>
      <c r="D38567" s="2" t="s">
        <v>48036</v>
      </c>
      <c r="E38567" s="2" t="s">
        <v>29</v>
      </c>
      <c r="F38567" s="2" t="s">
        <v>498</v>
      </c>
      <c r="G38567">
        <v>40.661230000000003</v>
      </c>
      <c r="H38567">
        <v>-73.997100000000003</v>
      </c>
      <c r="I38567" s="2" t="s">
        <v>20</v>
      </c>
      <c r="J38567">
        <v>100</v>
      </c>
      <c r="K38567">
        <v>1</v>
      </c>
      <c r="L38567">
        <v>9</v>
      </c>
      <c r="M38567" s="3">
        <v>43607</v>
      </c>
      <c r="N38567">
        <v>2.0299999999999998</v>
      </c>
      <c r="O38567">
        <v>1</v>
      </c>
      <c r="P38567">
        <v>35</v>
      </c>
    </row>
    <row r="38568" spans="1:16" x14ac:dyDescent="0.3">
      <c r="A38568">
        <v>31711274</v>
      </c>
      <c r="B38568" s="2" t="s">
        <v>48037</v>
      </c>
      <c r="C38568">
        <v>170256169</v>
      </c>
      <c r="D38568" s="2" t="s">
        <v>48038</v>
      </c>
      <c r="E38568" s="2" t="s">
        <v>29</v>
      </c>
      <c r="F38568" s="2" t="s">
        <v>1108</v>
      </c>
      <c r="G38568">
        <v>40.635399999999997</v>
      </c>
      <c r="H38568">
        <v>-73.900390000000002</v>
      </c>
      <c r="I38568" s="2" t="s">
        <v>20</v>
      </c>
      <c r="J38568">
        <v>60</v>
      </c>
      <c r="K38568">
        <v>2</v>
      </c>
      <c r="L38568">
        <v>45</v>
      </c>
      <c r="M38568" s="3">
        <v>43640</v>
      </c>
      <c r="N38568">
        <v>9.64</v>
      </c>
      <c r="O38568">
        <v>1</v>
      </c>
      <c r="P38568">
        <v>30</v>
      </c>
    </row>
    <row r="38569" spans="1:16" x14ac:dyDescent="0.3">
      <c r="A38569">
        <v>31711687</v>
      </c>
      <c r="B38569" s="2" t="s">
        <v>48039</v>
      </c>
      <c r="C38569">
        <v>15058648</v>
      </c>
      <c r="D38569" s="2" t="s">
        <v>929</v>
      </c>
      <c r="E38569" s="2" t="s">
        <v>29</v>
      </c>
      <c r="F38569" s="2" t="s">
        <v>201</v>
      </c>
      <c r="G38569">
        <v>40.698140000000002</v>
      </c>
      <c r="H38569">
        <v>-73.928049999999999</v>
      </c>
      <c r="I38569" s="2" t="s">
        <v>36</v>
      </c>
      <c r="J38569">
        <v>70</v>
      </c>
      <c r="K38569">
        <v>3</v>
      </c>
      <c r="L38569">
        <v>3</v>
      </c>
      <c r="M38569" s="3">
        <v>43604</v>
      </c>
      <c r="N38569">
        <v>1.1299999999999999</v>
      </c>
      <c r="O38569">
        <v>3</v>
      </c>
      <c r="P38569">
        <v>21</v>
      </c>
    </row>
    <row r="38570" spans="1:16" x14ac:dyDescent="0.3">
      <c r="A38570">
        <v>31711813</v>
      </c>
      <c r="B38570" s="2" t="s">
        <v>48040</v>
      </c>
      <c r="C38570">
        <v>44093954</v>
      </c>
      <c r="D38570" s="2" t="s">
        <v>91</v>
      </c>
      <c r="E38570" s="2" t="s">
        <v>24</v>
      </c>
      <c r="F38570" s="2" t="s">
        <v>4753</v>
      </c>
      <c r="G38570">
        <v>40.782359999999997</v>
      </c>
      <c r="H38570">
        <v>-73.820920000000001</v>
      </c>
      <c r="I38570" s="2" t="s">
        <v>20</v>
      </c>
      <c r="J38570">
        <v>140</v>
      </c>
      <c r="K38570">
        <v>1</v>
      </c>
      <c r="L38570">
        <v>9</v>
      </c>
      <c r="M38570" s="3">
        <v>43623</v>
      </c>
      <c r="N38570">
        <v>1.64</v>
      </c>
      <c r="O38570">
        <v>1</v>
      </c>
      <c r="P38570">
        <v>204</v>
      </c>
    </row>
    <row r="38571" spans="1:16" x14ac:dyDescent="0.3">
      <c r="A38571">
        <v>31713303</v>
      </c>
      <c r="B38571" s="2" t="s">
        <v>48041</v>
      </c>
      <c r="C38571">
        <v>223075114</v>
      </c>
      <c r="D38571" s="2" t="s">
        <v>6190</v>
      </c>
      <c r="E38571" s="2" t="s">
        <v>18</v>
      </c>
      <c r="F38571" s="2" t="s">
        <v>158</v>
      </c>
      <c r="G38571">
        <v>40.73386</v>
      </c>
      <c r="H38571">
        <v>-74.000380000000007</v>
      </c>
      <c r="I38571" s="2" t="s">
        <v>20</v>
      </c>
      <c r="J38571">
        <v>215</v>
      </c>
      <c r="K38571">
        <v>2</v>
      </c>
      <c r="L38571">
        <v>2</v>
      </c>
      <c r="M38571" s="3">
        <v>43618</v>
      </c>
      <c r="N38571">
        <v>1.03</v>
      </c>
      <c r="O38571">
        <v>1</v>
      </c>
      <c r="P38571">
        <v>5</v>
      </c>
    </row>
    <row r="38572" spans="1:16" x14ac:dyDescent="0.3">
      <c r="A38572">
        <v>31713522</v>
      </c>
      <c r="B38572" s="2" t="s">
        <v>48042</v>
      </c>
      <c r="C38572">
        <v>11082069</v>
      </c>
      <c r="D38572" s="2" t="s">
        <v>1881</v>
      </c>
      <c r="E38572" s="2" t="s">
        <v>24</v>
      </c>
      <c r="F38572" s="2" t="s">
        <v>87</v>
      </c>
      <c r="G38572">
        <v>40.702710000000003</v>
      </c>
      <c r="H38572">
        <v>-73.905169999999998</v>
      </c>
      <c r="I38572" s="2" t="s">
        <v>20</v>
      </c>
      <c r="J38572">
        <v>52</v>
      </c>
      <c r="K38572">
        <v>7</v>
      </c>
      <c r="L38572">
        <v>1</v>
      </c>
      <c r="M38572" s="3">
        <v>43498</v>
      </c>
      <c r="N38572">
        <v>0.19</v>
      </c>
      <c r="O38572">
        <v>1</v>
      </c>
      <c r="P38572">
        <v>0</v>
      </c>
    </row>
    <row r="38573" spans="1:16" x14ac:dyDescent="0.3">
      <c r="A38573">
        <v>31713858</v>
      </c>
      <c r="B38573" s="2" t="s">
        <v>48043</v>
      </c>
      <c r="C38573">
        <v>237880163</v>
      </c>
      <c r="D38573" s="2" t="s">
        <v>48044</v>
      </c>
      <c r="E38573" s="2" t="s">
        <v>24</v>
      </c>
      <c r="F38573" s="2" t="s">
        <v>209</v>
      </c>
      <c r="G38573">
        <v>40.737900000000003</v>
      </c>
      <c r="H38573">
        <v>-73.929109999999994</v>
      </c>
      <c r="I38573" s="2" t="s">
        <v>36</v>
      </c>
      <c r="J38573">
        <v>85</v>
      </c>
      <c r="K38573">
        <v>1</v>
      </c>
      <c r="L38573">
        <v>21</v>
      </c>
      <c r="M38573" s="3">
        <v>43648</v>
      </c>
      <c r="N38573">
        <v>4.92</v>
      </c>
      <c r="O38573">
        <v>1</v>
      </c>
      <c r="P38573">
        <v>80</v>
      </c>
    </row>
    <row r="38574" spans="1:16" x14ac:dyDescent="0.3">
      <c r="A38574">
        <v>31714036</v>
      </c>
      <c r="B38574" s="2" t="s">
        <v>48045</v>
      </c>
      <c r="C38574">
        <v>9582338</v>
      </c>
      <c r="D38574" s="2" t="s">
        <v>310</v>
      </c>
      <c r="E38574" s="2" t="s">
        <v>18</v>
      </c>
      <c r="F38574" s="2" t="s">
        <v>494</v>
      </c>
      <c r="G38574">
        <v>40.726260000000003</v>
      </c>
      <c r="H38574">
        <v>-73.993160000000003</v>
      </c>
      <c r="I38574" s="2" t="s">
        <v>20</v>
      </c>
      <c r="J38574">
        <v>250</v>
      </c>
      <c r="K38574">
        <v>3</v>
      </c>
      <c r="L38574">
        <v>9</v>
      </c>
      <c r="M38574" s="3">
        <v>43648</v>
      </c>
      <c r="N38574">
        <v>2.7</v>
      </c>
      <c r="O38574">
        <v>1</v>
      </c>
      <c r="P38574">
        <v>112</v>
      </c>
    </row>
    <row r="38575" spans="1:16" x14ac:dyDescent="0.3">
      <c r="A38575">
        <v>31714168</v>
      </c>
      <c r="B38575" s="2" t="s">
        <v>48046</v>
      </c>
      <c r="C38575">
        <v>213014559</v>
      </c>
      <c r="D38575" s="2" t="s">
        <v>11800</v>
      </c>
      <c r="E38575" s="2" t="s">
        <v>24</v>
      </c>
      <c r="F38575" s="2" t="s">
        <v>639</v>
      </c>
      <c r="G38575">
        <v>40.768929999999997</v>
      </c>
      <c r="H38575">
        <v>-73.877120000000005</v>
      </c>
      <c r="I38575" s="2" t="s">
        <v>20</v>
      </c>
      <c r="J38575">
        <v>135</v>
      </c>
      <c r="K38575">
        <v>1</v>
      </c>
      <c r="L38575">
        <v>17</v>
      </c>
      <c r="M38575" s="3">
        <v>43654</v>
      </c>
      <c r="N38575">
        <v>3.57</v>
      </c>
      <c r="O38575">
        <v>2</v>
      </c>
      <c r="P38575">
        <v>0</v>
      </c>
    </row>
    <row r="38576" spans="1:16" x14ac:dyDescent="0.3">
      <c r="A38576">
        <v>31715312</v>
      </c>
      <c r="B38576" s="2" t="s">
        <v>48047</v>
      </c>
      <c r="C38576">
        <v>204811322</v>
      </c>
      <c r="D38576" s="2" t="s">
        <v>47691</v>
      </c>
      <c r="E38576" s="2" t="s">
        <v>18</v>
      </c>
      <c r="F38576" s="2" t="s">
        <v>73</v>
      </c>
      <c r="G38576">
        <v>40.748269999999998</v>
      </c>
      <c r="H38576">
        <v>-73.988650000000007</v>
      </c>
      <c r="I38576" s="2" t="s">
        <v>20</v>
      </c>
      <c r="J38576">
        <v>230</v>
      </c>
      <c r="K38576">
        <v>3</v>
      </c>
      <c r="L38576">
        <v>2</v>
      </c>
      <c r="M38576" s="3">
        <v>43620</v>
      </c>
      <c r="N38576">
        <v>0.51</v>
      </c>
      <c r="O38576">
        <v>2</v>
      </c>
      <c r="P38576">
        <v>29</v>
      </c>
    </row>
    <row r="38577" spans="1:16" x14ac:dyDescent="0.3">
      <c r="A38577">
        <v>31715879</v>
      </c>
      <c r="B38577" s="2" t="s">
        <v>48048</v>
      </c>
      <c r="C38577">
        <v>222424429</v>
      </c>
      <c r="D38577" s="2" t="s">
        <v>1659</v>
      </c>
      <c r="E38577" s="2" t="s">
        <v>18</v>
      </c>
      <c r="F38577" s="2" t="s">
        <v>349</v>
      </c>
      <c r="G38577">
        <v>40.845619999999997</v>
      </c>
      <c r="H38577">
        <v>-73.940309999999997</v>
      </c>
      <c r="I38577" s="2" t="s">
        <v>36</v>
      </c>
      <c r="J38577">
        <v>54</v>
      </c>
      <c r="K38577">
        <v>3</v>
      </c>
      <c r="L38577">
        <v>17</v>
      </c>
      <c r="M38577" s="3">
        <v>43643</v>
      </c>
      <c r="N38577">
        <v>3.31</v>
      </c>
      <c r="O38577">
        <v>2</v>
      </c>
      <c r="P38577">
        <v>38</v>
      </c>
    </row>
    <row r="38578" spans="1:16" x14ac:dyDescent="0.3">
      <c r="A38578">
        <v>36308600</v>
      </c>
      <c r="B38578" s="2" t="s">
        <v>48049</v>
      </c>
      <c r="C38578">
        <v>74773867</v>
      </c>
      <c r="D38578" s="2" t="s">
        <v>48050</v>
      </c>
      <c r="E38578" s="2" t="s">
        <v>29</v>
      </c>
      <c r="F38578" s="2" t="s">
        <v>173</v>
      </c>
      <c r="G38578">
        <v>40.674550000000004</v>
      </c>
      <c r="H38578">
        <v>-73.984769999999997</v>
      </c>
      <c r="I38578" s="2" t="s">
        <v>20</v>
      </c>
      <c r="J38578">
        <v>150</v>
      </c>
      <c r="K38578">
        <v>1</v>
      </c>
      <c r="L38578">
        <v>1</v>
      </c>
      <c r="M38578" s="3">
        <v>43651</v>
      </c>
      <c r="N38578">
        <v>1</v>
      </c>
      <c r="O38578">
        <v>1</v>
      </c>
      <c r="P38578">
        <v>8</v>
      </c>
    </row>
    <row r="38579" spans="1:16" x14ac:dyDescent="0.3">
      <c r="A38579">
        <v>36309284</v>
      </c>
      <c r="B38579" s="2" t="s">
        <v>48051</v>
      </c>
      <c r="C38579">
        <v>234090781</v>
      </c>
      <c r="D38579" s="2" t="s">
        <v>42938</v>
      </c>
      <c r="E38579" s="2" t="s">
        <v>24</v>
      </c>
      <c r="F38579" s="2" t="s">
        <v>1426</v>
      </c>
      <c r="G38579">
        <v>40.608040000000003</v>
      </c>
      <c r="H38579">
        <v>-73.758290000000002</v>
      </c>
      <c r="I38579" s="2" t="s">
        <v>36</v>
      </c>
      <c r="J38579">
        <v>45</v>
      </c>
      <c r="K38579">
        <v>3</v>
      </c>
      <c r="L38579">
        <v>1</v>
      </c>
      <c r="M38579" s="3">
        <v>43650</v>
      </c>
      <c r="N38579">
        <v>1</v>
      </c>
      <c r="O38579">
        <v>2</v>
      </c>
      <c r="P38579">
        <v>90</v>
      </c>
    </row>
    <row r="38580" spans="1:16" x14ac:dyDescent="0.3">
      <c r="A38580">
        <v>36310268</v>
      </c>
      <c r="B38580" s="2" t="s">
        <v>48052</v>
      </c>
      <c r="C38580">
        <v>171482981</v>
      </c>
      <c r="D38580" s="2" t="s">
        <v>1959</v>
      </c>
      <c r="E38580" s="2" t="s">
        <v>24</v>
      </c>
      <c r="F38580" s="2" t="s">
        <v>813</v>
      </c>
      <c r="G38580">
        <v>40.713270000000001</v>
      </c>
      <c r="H38580">
        <v>-73.909819999999996</v>
      </c>
      <c r="I38580" s="2" t="s">
        <v>36</v>
      </c>
      <c r="J38580">
        <v>65</v>
      </c>
      <c r="K38580">
        <v>2</v>
      </c>
      <c r="L38580">
        <v>1</v>
      </c>
      <c r="M38580" s="3">
        <v>43652</v>
      </c>
      <c r="N38580">
        <v>1</v>
      </c>
      <c r="O38580">
        <v>1</v>
      </c>
      <c r="P38580">
        <v>21</v>
      </c>
    </row>
    <row r="38581" spans="1:16" x14ac:dyDescent="0.3">
      <c r="A38581">
        <v>36310855</v>
      </c>
      <c r="B38581" s="2" t="s">
        <v>48053</v>
      </c>
      <c r="C38581">
        <v>268394581</v>
      </c>
      <c r="D38581" s="2" t="s">
        <v>46339</v>
      </c>
      <c r="E38581" s="2" t="s">
        <v>29</v>
      </c>
      <c r="F38581" s="2" t="s">
        <v>35</v>
      </c>
      <c r="G38581">
        <v>40.689689999999999</v>
      </c>
      <c r="H38581">
        <v>-73.932850000000002</v>
      </c>
      <c r="I38581" s="2" t="s">
        <v>36</v>
      </c>
      <c r="J38581">
        <v>68</v>
      </c>
      <c r="K38581">
        <v>1</v>
      </c>
      <c r="L38581">
        <v>1</v>
      </c>
      <c r="M38581" s="3">
        <v>43652</v>
      </c>
      <c r="N38581">
        <v>1</v>
      </c>
      <c r="O38581">
        <v>3</v>
      </c>
      <c r="P38581">
        <v>127</v>
      </c>
    </row>
    <row r="38582" spans="1:16" x14ac:dyDescent="0.3">
      <c r="A38582">
        <v>33964812</v>
      </c>
      <c r="B38582" s="2" t="s">
        <v>48054</v>
      </c>
      <c r="C38582">
        <v>10714783</v>
      </c>
      <c r="D38582" s="2" t="s">
        <v>513</v>
      </c>
      <c r="E38582" s="2" t="s">
        <v>18</v>
      </c>
      <c r="F38582" s="2" t="s">
        <v>49</v>
      </c>
      <c r="G38582">
        <v>40.708240000000004</v>
      </c>
      <c r="H38582">
        <v>-74.004760000000005</v>
      </c>
      <c r="I38582" s="2" t="s">
        <v>20</v>
      </c>
      <c r="J38582">
        <v>200</v>
      </c>
      <c r="K38582">
        <v>2</v>
      </c>
      <c r="L38582">
        <v>4</v>
      </c>
      <c r="M38582" s="3">
        <v>43648</v>
      </c>
      <c r="N38582">
        <v>2.4500000000000002</v>
      </c>
      <c r="O38582">
        <v>1</v>
      </c>
      <c r="P38582">
        <v>38</v>
      </c>
    </row>
    <row r="38583" spans="1:16" x14ac:dyDescent="0.3">
      <c r="A38583">
        <v>33964954</v>
      </c>
      <c r="B38583" s="2" t="s">
        <v>48055</v>
      </c>
      <c r="C38583">
        <v>79246014</v>
      </c>
      <c r="D38583" s="2" t="s">
        <v>44405</v>
      </c>
      <c r="E38583" s="2" t="s">
        <v>29</v>
      </c>
      <c r="F38583" s="2" t="s">
        <v>30</v>
      </c>
      <c r="G38583">
        <v>40.719749999999998</v>
      </c>
      <c r="H38583">
        <v>-73.946129999999997</v>
      </c>
      <c r="I38583" s="2" t="s">
        <v>20</v>
      </c>
      <c r="J38583">
        <v>110</v>
      </c>
      <c r="K38583">
        <v>2</v>
      </c>
      <c r="L38583">
        <v>3</v>
      </c>
      <c r="M38583" s="3">
        <v>43632</v>
      </c>
      <c r="N38583">
        <v>2.57</v>
      </c>
      <c r="O38583">
        <v>1</v>
      </c>
      <c r="P38583">
        <v>26</v>
      </c>
    </row>
    <row r="38584" spans="1:16" x14ac:dyDescent="0.3">
      <c r="A38584">
        <v>33965415</v>
      </c>
      <c r="B38584" s="2" t="s">
        <v>19514</v>
      </c>
      <c r="C38584">
        <v>256403429</v>
      </c>
      <c r="D38584" s="2" t="s">
        <v>3388</v>
      </c>
      <c r="E38584" s="2" t="s">
        <v>29</v>
      </c>
      <c r="F38584" s="2" t="s">
        <v>46</v>
      </c>
      <c r="G38584">
        <v>40.652279999999998</v>
      </c>
      <c r="H38584">
        <v>-73.952860000000001</v>
      </c>
      <c r="I38584" s="2" t="s">
        <v>36</v>
      </c>
      <c r="J38584">
        <v>54</v>
      </c>
      <c r="K38584">
        <v>1</v>
      </c>
      <c r="L38584">
        <v>11</v>
      </c>
      <c r="M38584" s="3">
        <v>43645</v>
      </c>
      <c r="N38584">
        <v>4.12</v>
      </c>
      <c r="O38584">
        <v>5</v>
      </c>
      <c r="P38584">
        <v>62</v>
      </c>
    </row>
    <row r="38585" spans="1:16" x14ac:dyDescent="0.3">
      <c r="A38585">
        <v>33965894</v>
      </c>
      <c r="B38585" s="2" t="s">
        <v>48056</v>
      </c>
      <c r="C38585">
        <v>256403429</v>
      </c>
      <c r="D38585" s="2" t="s">
        <v>3388</v>
      </c>
      <c r="E38585" s="2" t="s">
        <v>29</v>
      </c>
      <c r="F38585" s="2" t="s">
        <v>46</v>
      </c>
      <c r="G38585">
        <v>40.652349999999998</v>
      </c>
      <c r="H38585">
        <v>-73.953469999999996</v>
      </c>
      <c r="I38585" s="2" t="s">
        <v>36</v>
      </c>
      <c r="J38585">
        <v>54</v>
      </c>
      <c r="K38585">
        <v>1</v>
      </c>
      <c r="L38585">
        <v>10</v>
      </c>
      <c r="M38585" s="3">
        <v>43651</v>
      </c>
      <c r="N38585">
        <v>4.3499999999999996</v>
      </c>
      <c r="O38585">
        <v>5</v>
      </c>
      <c r="P38585">
        <v>70</v>
      </c>
    </row>
    <row r="38586" spans="1:16" x14ac:dyDescent="0.3">
      <c r="A38586">
        <v>33966122</v>
      </c>
      <c r="B38586" s="2" t="s">
        <v>48057</v>
      </c>
      <c r="C38586">
        <v>138962369</v>
      </c>
      <c r="D38586" s="2" t="s">
        <v>4789</v>
      </c>
      <c r="E38586" s="2" t="s">
        <v>104</v>
      </c>
      <c r="F38586" s="2" t="s">
        <v>4895</v>
      </c>
      <c r="G38586">
        <v>40.890389999999996</v>
      </c>
      <c r="H38586">
        <v>-73.831860000000006</v>
      </c>
      <c r="I38586" s="2" t="s">
        <v>20</v>
      </c>
      <c r="J38586">
        <v>50</v>
      </c>
      <c r="K38586">
        <v>3</v>
      </c>
      <c r="L38586">
        <v>8</v>
      </c>
      <c r="M38586" s="3">
        <v>43653</v>
      </c>
      <c r="N38586">
        <v>3.04</v>
      </c>
      <c r="O38586">
        <v>1</v>
      </c>
      <c r="P38586">
        <v>34</v>
      </c>
    </row>
    <row r="38587" spans="1:16" x14ac:dyDescent="0.3">
      <c r="A38587">
        <v>33966308</v>
      </c>
      <c r="B38587" s="2" t="s">
        <v>48058</v>
      </c>
      <c r="C38587">
        <v>256479489</v>
      </c>
      <c r="D38587" s="2" t="s">
        <v>1775</v>
      </c>
      <c r="E38587" s="2" t="s">
        <v>29</v>
      </c>
      <c r="F38587" s="2" t="s">
        <v>8381</v>
      </c>
      <c r="G38587">
        <v>40.604559999999999</v>
      </c>
      <c r="H38587">
        <v>-74.001170000000002</v>
      </c>
      <c r="I38587" s="2" t="s">
        <v>36</v>
      </c>
      <c r="J38587">
        <v>49</v>
      </c>
      <c r="K38587">
        <v>2</v>
      </c>
      <c r="L38587">
        <v>1</v>
      </c>
      <c r="M38587" s="3">
        <v>43584</v>
      </c>
      <c r="N38587">
        <v>0.42</v>
      </c>
      <c r="O38587">
        <v>2</v>
      </c>
      <c r="P38587">
        <v>316</v>
      </c>
    </row>
    <row r="38588" spans="1:16" x14ac:dyDescent="0.3">
      <c r="A38588">
        <v>33967503</v>
      </c>
      <c r="B38588" s="2" t="s">
        <v>36</v>
      </c>
      <c r="C38588">
        <v>10188543</v>
      </c>
      <c r="D38588" s="2" t="s">
        <v>48059</v>
      </c>
      <c r="E38588" s="2" t="s">
        <v>24</v>
      </c>
      <c r="F38588" s="2" t="s">
        <v>2494</v>
      </c>
      <c r="G38588">
        <v>40.693179999999998</v>
      </c>
      <c r="H38588">
        <v>-73.834180000000003</v>
      </c>
      <c r="I38588" s="2" t="s">
        <v>36</v>
      </c>
      <c r="J38588">
        <v>60</v>
      </c>
      <c r="K38588">
        <v>1</v>
      </c>
      <c r="L38588">
        <v>17</v>
      </c>
      <c r="M38588" s="3">
        <v>43635</v>
      </c>
      <c r="N38588">
        <v>6.71</v>
      </c>
      <c r="O38588">
        <v>1</v>
      </c>
      <c r="P38588">
        <v>1</v>
      </c>
    </row>
    <row r="38589" spans="1:16" x14ac:dyDescent="0.3">
      <c r="A38589">
        <v>33968500</v>
      </c>
      <c r="B38589" s="2" t="s">
        <v>48060</v>
      </c>
      <c r="C38589">
        <v>119774078</v>
      </c>
      <c r="D38589" s="2" t="s">
        <v>312</v>
      </c>
      <c r="E38589" s="2" t="s">
        <v>24</v>
      </c>
      <c r="F38589" s="2" t="s">
        <v>87</v>
      </c>
      <c r="G38589">
        <v>40.707279999999997</v>
      </c>
      <c r="H38589">
        <v>-73.905720000000002</v>
      </c>
      <c r="I38589" s="2" t="s">
        <v>36</v>
      </c>
      <c r="J38589">
        <v>60</v>
      </c>
      <c r="K38589">
        <v>4</v>
      </c>
      <c r="L38589">
        <v>2</v>
      </c>
      <c r="M38589" s="3">
        <v>43600</v>
      </c>
      <c r="N38589">
        <v>0.73</v>
      </c>
      <c r="O38589">
        <v>1</v>
      </c>
      <c r="P38589">
        <v>51</v>
      </c>
    </row>
    <row r="38590" spans="1:16" x14ac:dyDescent="0.3">
      <c r="A38590">
        <v>33968977</v>
      </c>
      <c r="B38590" s="2" t="s">
        <v>48061</v>
      </c>
      <c r="C38590">
        <v>121193088</v>
      </c>
      <c r="D38590" s="2" t="s">
        <v>5125</v>
      </c>
      <c r="E38590" s="2" t="s">
        <v>29</v>
      </c>
      <c r="F38590" s="2" t="s">
        <v>3039</v>
      </c>
      <c r="G38590">
        <v>40.703150000000001</v>
      </c>
      <c r="H38590">
        <v>-73.994240000000005</v>
      </c>
      <c r="I38590" s="2" t="s">
        <v>20</v>
      </c>
      <c r="J38590">
        <v>100</v>
      </c>
      <c r="K38590">
        <v>2</v>
      </c>
      <c r="L38590">
        <v>2</v>
      </c>
      <c r="M38590" s="3">
        <v>43584</v>
      </c>
      <c r="N38590">
        <v>0.79</v>
      </c>
      <c r="O38590">
        <v>1</v>
      </c>
      <c r="P38590">
        <v>0</v>
      </c>
    </row>
    <row r="38591" spans="1:16" x14ac:dyDescent="0.3">
      <c r="A38591">
        <v>33969648</v>
      </c>
      <c r="B38591" s="2" t="s">
        <v>48062</v>
      </c>
      <c r="C38591">
        <v>256502464</v>
      </c>
      <c r="D38591" s="2" t="s">
        <v>1038</v>
      </c>
      <c r="E38591" s="2" t="s">
        <v>18</v>
      </c>
      <c r="F38591" s="2" t="s">
        <v>81</v>
      </c>
      <c r="G38591">
        <v>40.827150000000003</v>
      </c>
      <c r="H38591">
        <v>-73.946669999999997</v>
      </c>
      <c r="I38591" s="2" t="s">
        <v>36</v>
      </c>
      <c r="J38591">
        <v>55</v>
      </c>
      <c r="K38591">
        <v>1</v>
      </c>
      <c r="L38591">
        <v>20</v>
      </c>
      <c r="M38591" s="3">
        <v>43647</v>
      </c>
      <c r="N38591">
        <v>7.41</v>
      </c>
      <c r="O38591">
        <v>3</v>
      </c>
      <c r="P38591">
        <v>175</v>
      </c>
    </row>
    <row r="38592" spans="1:16" x14ac:dyDescent="0.3">
      <c r="A38592">
        <v>33970684</v>
      </c>
      <c r="B38592" s="2" t="s">
        <v>48063</v>
      </c>
      <c r="C38592">
        <v>256510832</v>
      </c>
      <c r="D38592" s="2" t="s">
        <v>490</v>
      </c>
      <c r="E38592" s="2" t="s">
        <v>29</v>
      </c>
      <c r="F38592" s="2" t="s">
        <v>2280</v>
      </c>
      <c r="G38592">
        <v>40.671439999999997</v>
      </c>
      <c r="H38592">
        <v>-73.914569999999998</v>
      </c>
      <c r="I38592" s="2" t="s">
        <v>20</v>
      </c>
      <c r="J38592">
        <v>180</v>
      </c>
      <c r="K38592">
        <v>2</v>
      </c>
      <c r="L38592">
        <v>7</v>
      </c>
      <c r="M38592" s="3">
        <v>43639</v>
      </c>
      <c r="N38592">
        <v>2.63</v>
      </c>
      <c r="O38592">
        <v>1</v>
      </c>
      <c r="P38592">
        <v>352</v>
      </c>
    </row>
    <row r="38593" spans="1:16" x14ac:dyDescent="0.3">
      <c r="A38593">
        <v>33970850</v>
      </c>
      <c r="B38593" s="2" t="s">
        <v>48064</v>
      </c>
      <c r="C38593">
        <v>256462453</v>
      </c>
      <c r="D38593" s="2" t="s">
        <v>48065</v>
      </c>
      <c r="E38593" s="2" t="s">
        <v>24</v>
      </c>
      <c r="F38593" s="2" t="s">
        <v>25</v>
      </c>
      <c r="G38593">
        <v>40.69115</v>
      </c>
      <c r="H38593">
        <v>-73.806169999999995</v>
      </c>
      <c r="I38593" s="2" t="s">
        <v>20</v>
      </c>
      <c r="J38593">
        <v>350</v>
      </c>
      <c r="K38593">
        <v>1</v>
      </c>
      <c r="L38593">
        <v>9</v>
      </c>
      <c r="M38593" s="3">
        <v>43625</v>
      </c>
      <c r="N38593">
        <v>3.42</v>
      </c>
      <c r="O38593">
        <v>1</v>
      </c>
      <c r="P38593">
        <v>358</v>
      </c>
    </row>
    <row r="38594" spans="1:16" x14ac:dyDescent="0.3">
      <c r="A38594">
        <v>33971163</v>
      </c>
      <c r="B38594" s="2" t="s">
        <v>48066</v>
      </c>
      <c r="C38594">
        <v>70026919</v>
      </c>
      <c r="D38594" s="2" t="s">
        <v>754</v>
      </c>
      <c r="E38594" s="2" t="s">
        <v>29</v>
      </c>
      <c r="F38594" s="2" t="s">
        <v>30</v>
      </c>
      <c r="G38594">
        <v>40.717089999999999</v>
      </c>
      <c r="H38594">
        <v>-73.960350000000005</v>
      </c>
      <c r="I38594" s="2" t="s">
        <v>36</v>
      </c>
      <c r="J38594">
        <v>66</v>
      </c>
      <c r="K38594">
        <v>7</v>
      </c>
      <c r="L38594">
        <v>1</v>
      </c>
      <c r="M38594" s="3">
        <v>43574</v>
      </c>
      <c r="N38594">
        <v>0.37</v>
      </c>
      <c r="O38594">
        <v>1</v>
      </c>
      <c r="P38594">
        <v>281</v>
      </c>
    </row>
    <row r="38595" spans="1:16" x14ac:dyDescent="0.3">
      <c r="A38595">
        <v>33971428</v>
      </c>
      <c r="B38595" s="2" t="s">
        <v>48067</v>
      </c>
      <c r="C38595">
        <v>45834595</v>
      </c>
      <c r="D38595" s="2" t="s">
        <v>3822</v>
      </c>
      <c r="E38595" s="2" t="s">
        <v>29</v>
      </c>
      <c r="F38595" s="2" t="s">
        <v>201</v>
      </c>
      <c r="G38595">
        <v>40.705039999999997</v>
      </c>
      <c r="H38595">
        <v>-73.918679999999995</v>
      </c>
      <c r="I38595" s="2" t="s">
        <v>20</v>
      </c>
      <c r="J38595">
        <v>120</v>
      </c>
      <c r="K38595">
        <v>3</v>
      </c>
      <c r="L38595">
        <v>3</v>
      </c>
      <c r="M38595" s="3">
        <v>43612</v>
      </c>
      <c r="N38595">
        <v>1.1299999999999999</v>
      </c>
      <c r="O38595">
        <v>1</v>
      </c>
      <c r="P38595">
        <v>3</v>
      </c>
    </row>
    <row r="38596" spans="1:16" x14ac:dyDescent="0.3">
      <c r="A38596">
        <v>33971836</v>
      </c>
      <c r="B38596" s="2" t="s">
        <v>48068</v>
      </c>
      <c r="C38596">
        <v>253906467</v>
      </c>
      <c r="D38596" s="2" t="s">
        <v>3391</v>
      </c>
      <c r="E38596" s="2" t="s">
        <v>18</v>
      </c>
      <c r="F38596" s="2" t="s">
        <v>39</v>
      </c>
      <c r="G38596">
        <v>40.764470000000003</v>
      </c>
      <c r="H38596">
        <v>-73.991029999999995</v>
      </c>
      <c r="I38596" s="2" t="s">
        <v>293</v>
      </c>
      <c r="J38596">
        <v>69</v>
      </c>
      <c r="K38596">
        <v>1</v>
      </c>
      <c r="L38596">
        <v>4</v>
      </c>
      <c r="M38596" s="3">
        <v>43639</v>
      </c>
      <c r="N38596">
        <v>1.48</v>
      </c>
      <c r="O38596">
        <v>9</v>
      </c>
      <c r="P38596">
        <v>364</v>
      </c>
    </row>
    <row r="38597" spans="1:16" x14ac:dyDescent="0.3">
      <c r="A38597">
        <v>33971900</v>
      </c>
      <c r="B38597" s="2" t="s">
        <v>48069</v>
      </c>
      <c r="C38597">
        <v>253467179</v>
      </c>
      <c r="D38597" s="2" t="s">
        <v>403</v>
      </c>
      <c r="E38597" s="2" t="s">
        <v>24</v>
      </c>
      <c r="F38597" s="2" t="s">
        <v>380</v>
      </c>
      <c r="G38597">
        <v>40.731050000000003</v>
      </c>
      <c r="H38597">
        <v>-73.853179999999995</v>
      </c>
      <c r="I38597" s="2" t="s">
        <v>36</v>
      </c>
      <c r="J38597">
        <v>70</v>
      </c>
      <c r="K38597">
        <v>2</v>
      </c>
      <c r="L38597">
        <v>6</v>
      </c>
      <c r="M38597" s="3">
        <v>43648</v>
      </c>
      <c r="N38597">
        <v>2.86</v>
      </c>
      <c r="O38597">
        <v>1</v>
      </c>
      <c r="P38597">
        <v>288</v>
      </c>
    </row>
    <row r="38598" spans="1:16" x14ac:dyDescent="0.3">
      <c r="A38598">
        <v>33972459</v>
      </c>
      <c r="B38598" s="2" t="s">
        <v>48070</v>
      </c>
      <c r="C38598">
        <v>49623247</v>
      </c>
      <c r="D38598" s="2" t="s">
        <v>48071</v>
      </c>
      <c r="E38598" s="2" t="s">
        <v>18</v>
      </c>
      <c r="F38598" s="2" t="s">
        <v>349</v>
      </c>
      <c r="G38598">
        <v>40.851669999999999</v>
      </c>
      <c r="H38598">
        <v>-73.92868</v>
      </c>
      <c r="I38598" s="2" t="s">
        <v>20</v>
      </c>
      <c r="J38598">
        <v>350</v>
      </c>
      <c r="K38598">
        <v>3</v>
      </c>
      <c r="L38598">
        <v>8</v>
      </c>
      <c r="M38598" s="3">
        <v>43626</v>
      </c>
      <c r="N38598">
        <v>3.29</v>
      </c>
      <c r="O38598">
        <v>1</v>
      </c>
      <c r="P38598">
        <v>243</v>
      </c>
    </row>
    <row r="38599" spans="1:16" x14ac:dyDescent="0.3">
      <c r="A38599">
        <v>33972460</v>
      </c>
      <c r="B38599" s="2" t="s">
        <v>48072</v>
      </c>
      <c r="C38599">
        <v>157699374</v>
      </c>
      <c r="D38599" s="2" t="s">
        <v>914</v>
      </c>
      <c r="E38599" s="2" t="s">
        <v>18</v>
      </c>
      <c r="F38599" s="2" t="s">
        <v>19</v>
      </c>
      <c r="G38599">
        <v>40.722000000000001</v>
      </c>
      <c r="H38599">
        <v>-73.982560000000007</v>
      </c>
      <c r="I38599" s="2" t="s">
        <v>20</v>
      </c>
      <c r="J38599">
        <v>179</v>
      </c>
      <c r="K38599">
        <v>1</v>
      </c>
      <c r="L38599">
        <v>4</v>
      </c>
      <c r="M38599" s="3">
        <v>43604</v>
      </c>
      <c r="N38599">
        <v>1.52</v>
      </c>
      <c r="O38599">
        <v>1</v>
      </c>
      <c r="P38599">
        <v>0</v>
      </c>
    </row>
    <row r="38600" spans="1:16" x14ac:dyDescent="0.3">
      <c r="A38600">
        <v>33973347</v>
      </c>
      <c r="B38600" s="2" t="s">
        <v>48073</v>
      </c>
      <c r="C38600">
        <v>41348157</v>
      </c>
      <c r="D38600" s="2" t="s">
        <v>3647</v>
      </c>
      <c r="E38600" s="2" t="s">
        <v>18</v>
      </c>
      <c r="F38600" s="2" t="s">
        <v>135</v>
      </c>
      <c r="G38600">
        <v>40.792900000000003</v>
      </c>
      <c r="H38600">
        <v>-73.939099999999996</v>
      </c>
      <c r="I38600" s="2" t="s">
        <v>36</v>
      </c>
      <c r="J38600">
        <v>90</v>
      </c>
      <c r="K38600">
        <v>2</v>
      </c>
      <c r="L38600">
        <v>2</v>
      </c>
      <c r="M38600" s="3">
        <v>43639</v>
      </c>
      <c r="N38600">
        <v>2</v>
      </c>
      <c r="O38600">
        <v>3</v>
      </c>
      <c r="P38600">
        <v>0</v>
      </c>
    </row>
    <row r="38601" spans="1:16" x14ac:dyDescent="0.3">
      <c r="A38601">
        <v>33974082</v>
      </c>
      <c r="B38601" s="2" t="s">
        <v>48074</v>
      </c>
      <c r="C38601">
        <v>32167398</v>
      </c>
      <c r="D38601" s="2" t="s">
        <v>42692</v>
      </c>
      <c r="E38601" s="2" t="s">
        <v>24</v>
      </c>
      <c r="F38601" s="2" t="s">
        <v>109</v>
      </c>
      <c r="G38601">
        <v>40.757359999999998</v>
      </c>
      <c r="H38601">
        <v>-73.928150000000002</v>
      </c>
      <c r="I38601" s="2" t="s">
        <v>36</v>
      </c>
      <c r="J38601">
        <v>65</v>
      </c>
      <c r="K38601">
        <v>1</v>
      </c>
      <c r="L38601">
        <v>11</v>
      </c>
      <c r="M38601" s="3">
        <v>43632</v>
      </c>
      <c r="N38601">
        <v>4.58</v>
      </c>
      <c r="O38601">
        <v>5</v>
      </c>
      <c r="P38601">
        <v>300</v>
      </c>
    </row>
    <row r="38602" spans="1:16" x14ac:dyDescent="0.3">
      <c r="A38602">
        <v>33974640</v>
      </c>
      <c r="B38602" s="2" t="s">
        <v>48075</v>
      </c>
      <c r="C38602">
        <v>32167398</v>
      </c>
      <c r="D38602" s="2" t="s">
        <v>42692</v>
      </c>
      <c r="E38602" s="2" t="s">
        <v>24</v>
      </c>
      <c r="F38602" s="2" t="s">
        <v>109</v>
      </c>
      <c r="G38602">
        <v>40.757710000000003</v>
      </c>
      <c r="H38602">
        <v>-73.927239999999998</v>
      </c>
      <c r="I38602" s="2" t="s">
        <v>36</v>
      </c>
      <c r="J38602">
        <v>50</v>
      </c>
      <c r="K38602">
        <v>1</v>
      </c>
      <c r="L38602">
        <v>3</v>
      </c>
      <c r="M38602" s="3">
        <v>43616</v>
      </c>
      <c r="N38602">
        <v>1.34</v>
      </c>
      <c r="O38602">
        <v>5</v>
      </c>
      <c r="P38602">
        <v>318</v>
      </c>
    </row>
    <row r="38603" spans="1:16" x14ac:dyDescent="0.3">
      <c r="A38603">
        <v>33974777</v>
      </c>
      <c r="B38603" s="2" t="s">
        <v>48076</v>
      </c>
      <c r="C38603">
        <v>32167398</v>
      </c>
      <c r="D38603" s="2" t="s">
        <v>42692</v>
      </c>
      <c r="E38603" s="2" t="s">
        <v>24</v>
      </c>
      <c r="F38603" s="2" t="s">
        <v>109</v>
      </c>
      <c r="G38603">
        <v>40.759250000000002</v>
      </c>
      <c r="H38603">
        <v>-73.925060000000002</v>
      </c>
      <c r="I38603" s="2" t="s">
        <v>36</v>
      </c>
      <c r="J38603">
        <v>45</v>
      </c>
      <c r="K38603">
        <v>1</v>
      </c>
      <c r="L38603">
        <v>6</v>
      </c>
      <c r="M38603" s="3">
        <v>43627</v>
      </c>
      <c r="N38603">
        <v>2.31</v>
      </c>
      <c r="O38603">
        <v>5</v>
      </c>
      <c r="P38603">
        <v>342</v>
      </c>
    </row>
    <row r="38604" spans="1:16" x14ac:dyDescent="0.3">
      <c r="A38604">
        <v>33975580</v>
      </c>
      <c r="B38604" s="2" t="s">
        <v>48077</v>
      </c>
      <c r="C38604">
        <v>156850005</v>
      </c>
      <c r="D38604" s="2" t="s">
        <v>1328</v>
      </c>
      <c r="E38604" s="2" t="s">
        <v>24</v>
      </c>
      <c r="F38604" s="2" t="s">
        <v>732</v>
      </c>
      <c r="G38604">
        <v>40.756059999999998</v>
      </c>
      <c r="H38604">
        <v>-73.877870000000001</v>
      </c>
      <c r="I38604" s="2" t="s">
        <v>36</v>
      </c>
      <c r="J38604">
        <v>100</v>
      </c>
      <c r="K38604">
        <v>1</v>
      </c>
      <c r="L38604">
        <v>3</v>
      </c>
      <c r="M38604" s="3">
        <v>43646</v>
      </c>
      <c r="N38604">
        <v>1.73</v>
      </c>
      <c r="O38604">
        <v>2</v>
      </c>
      <c r="P38604">
        <v>350</v>
      </c>
    </row>
    <row r="38605" spans="1:16" x14ac:dyDescent="0.3">
      <c r="A38605">
        <v>33975581</v>
      </c>
      <c r="B38605" s="2" t="s">
        <v>48078</v>
      </c>
      <c r="C38605">
        <v>39077228</v>
      </c>
      <c r="D38605" s="2" t="s">
        <v>1405</v>
      </c>
      <c r="E38605" s="2" t="s">
        <v>18</v>
      </c>
      <c r="F38605" s="2" t="s">
        <v>19</v>
      </c>
      <c r="G38605">
        <v>40.728270000000002</v>
      </c>
      <c r="H38605">
        <v>-73.980410000000006</v>
      </c>
      <c r="I38605" s="2" t="s">
        <v>36</v>
      </c>
      <c r="J38605">
        <v>83</v>
      </c>
      <c r="K38605">
        <v>2</v>
      </c>
      <c r="L38605">
        <v>2</v>
      </c>
      <c r="M38605" s="3">
        <v>43573</v>
      </c>
      <c r="N38605">
        <v>0.73</v>
      </c>
      <c r="O38605">
        <v>1</v>
      </c>
      <c r="P38605">
        <v>15</v>
      </c>
    </row>
    <row r="38606" spans="1:16" x14ac:dyDescent="0.3">
      <c r="A38606">
        <v>33980946</v>
      </c>
      <c r="B38606" s="2" t="s">
        <v>48079</v>
      </c>
      <c r="C38606">
        <v>62066342</v>
      </c>
      <c r="D38606" s="2" t="s">
        <v>43317</v>
      </c>
      <c r="E38606" s="2" t="s">
        <v>18</v>
      </c>
      <c r="F38606" s="2" t="s">
        <v>81</v>
      </c>
      <c r="G38606">
        <v>40.806910000000002</v>
      </c>
      <c r="H38606">
        <v>-73.946259999999995</v>
      </c>
      <c r="I38606" s="2" t="s">
        <v>36</v>
      </c>
      <c r="J38606">
        <v>98</v>
      </c>
      <c r="K38606">
        <v>7</v>
      </c>
      <c r="L38606">
        <v>2</v>
      </c>
      <c r="M38606" s="3">
        <v>43637</v>
      </c>
      <c r="N38606">
        <v>1.22</v>
      </c>
      <c r="O38606">
        <v>2</v>
      </c>
      <c r="P38606">
        <v>321</v>
      </c>
    </row>
    <row r="38607" spans="1:16" x14ac:dyDescent="0.3">
      <c r="A38607">
        <v>33982630</v>
      </c>
      <c r="B38607" s="2" t="s">
        <v>21384</v>
      </c>
      <c r="C38607">
        <v>27636707</v>
      </c>
      <c r="D38607" s="2" t="s">
        <v>21385</v>
      </c>
      <c r="E38607" s="2" t="s">
        <v>18</v>
      </c>
      <c r="F38607" s="2" t="s">
        <v>158</v>
      </c>
      <c r="G38607">
        <v>40.733669999999996</v>
      </c>
      <c r="H38607">
        <v>-74.00497</v>
      </c>
      <c r="I38607" s="2" t="s">
        <v>20</v>
      </c>
      <c r="J38607">
        <v>250</v>
      </c>
      <c r="K38607">
        <v>3</v>
      </c>
      <c r="L38607">
        <v>2</v>
      </c>
      <c r="M38607" s="3">
        <v>43636</v>
      </c>
      <c r="N38607">
        <v>0.88</v>
      </c>
      <c r="O38607">
        <v>5</v>
      </c>
      <c r="P38607">
        <v>265</v>
      </c>
    </row>
    <row r="38608" spans="1:16" x14ac:dyDescent="0.3">
      <c r="A38608">
        <v>33984941</v>
      </c>
      <c r="B38608" s="2" t="s">
        <v>48080</v>
      </c>
      <c r="C38608">
        <v>200282080</v>
      </c>
      <c r="D38608" s="2" t="s">
        <v>134</v>
      </c>
      <c r="E38608" s="2" t="s">
        <v>18</v>
      </c>
      <c r="F38608" s="2" t="s">
        <v>116</v>
      </c>
      <c r="G38608">
        <v>40.751289999999997</v>
      </c>
      <c r="H38608">
        <v>-73.995379999999997</v>
      </c>
      <c r="I38608" s="2" t="s">
        <v>20</v>
      </c>
      <c r="J38608">
        <v>250</v>
      </c>
      <c r="K38608">
        <v>2</v>
      </c>
      <c r="L38608">
        <v>1</v>
      </c>
      <c r="M38608" s="3">
        <v>43642</v>
      </c>
      <c r="N38608">
        <v>1</v>
      </c>
      <c r="O38608">
        <v>1</v>
      </c>
      <c r="P38608">
        <v>0</v>
      </c>
    </row>
    <row r="38609" spans="1:16" x14ac:dyDescent="0.3">
      <c r="A38609">
        <v>33986797</v>
      </c>
      <c r="B38609" s="2" t="s">
        <v>48081</v>
      </c>
      <c r="C38609">
        <v>251768799</v>
      </c>
      <c r="D38609" s="2" t="s">
        <v>48082</v>
      </c>
      <c r="E38609" s="2" t="s">
        <v>24</v>
      </c>
      <c r="F38609" s="2" t="s">
        <v>2494</v>
      </c>
      <c r="G38609">
        <v>40.699269999999999</v>
      </c>
      <c r="H38609">
        <v>-73.826430000000002</v>
      </c>
      <c r="I38609" s="2" t="s">
        <v>36</v>
      </c>
      <c r="J38609">
        <v>150</v>
      </c>
      <c r="K38609">
        <v>1</v>
      </c>
      <c r="L38609">
        <v>1</v>
      </c>
      <c r="M38609" s="3">
        <v>43580</v>
      </c>
      <c r="N38609">
        <v>0.4</v>
      </c>
      <c r="O38609">
        <v>1</v>
      </c>
      <c r="P38609">
        <v>0</v>
      </c>
    </row>
    <row r="38610" spans="1:16" x14ac:dyDescent="0.3">
      <c r="A38610">
        <v>33987509</v>
      </c>
      <c r="B38610" s="2" t="s">
        <v>48083</v>
      </c>
      <c r="C38610">
        <v>10415675</v>
      </c>
      <c r="D38610" s="2" t="s">
        <v>11268</v>
      </c>
      <c r="E38610" s="2" t="s">
        <v>18</v>
      </c>
      <c r="F38610" s="2" t="s">
        <v>81</v>
      </c>
      <c r="G38610">
        <v>40.822890000000001</v>
      </c>
      <c r="H38610">
        <v>-73.953999999999994</v>
      </c>
      <c r="I38610" s="2" t="s">
        <v>36</v>
      </c>
      <c r="J38610">
        <v>120</v>
      </c>
      <c r="K38610">
        <v>3</v>
      </c>
      <c r="L38610">
        <v>1</v>
      </c>
      <c r="M38610" s="3">
        <v>43578</v>
      </c>
      <c r="N38610">
        <v>0.39</v>
      </c>
      <c r="O38610">
        <v>7</v>
      </c>
      <c r="P38610">
        <v>339</v>
      </c>
    </row>
    <row r="38611" spans="1:16" x14ac:dyDescent="0.3">
      <c r="A38611">
        <v>35468870</v>
      </c>
      <c r="B38611" s="2" t="s">
        <v>48084</v>
      </c>
      <c r="C38611">
        <v>266860944</v>
      </c>
      <c r="D38611" s="2" t="s">
        <v>48085</v>
      </c>
      <c r="E38611" s="2" t="s">
        <v>24</v>
      </c>
      <c r="F38611" s="2" t="s">
        <v>55</v>
      </c>
      <c r="G38611">
        <v>40.657919999999997</v>
      </c>
      <c r="H38611">
        <v>-73.739450000000005</v>
      </c>
      <c r="I38611" s="2" t="s">
        <v>36</v>
      </c>
      <c r="J38611">
        <v>44</v>
      </c>
      <c r="K38611">
        <v>7</v>
      </c>
      <c r="L38611">
        <v>1</v>
      </c>
      <c r="M38611" s="3">
        <v>43646</v>
      </c>
      <c r="N38611">
        <v>1</v>
      </c>
      <c r="O38611">
        <v>1</v>
      </c>
      <c r="P38611">
        <v>227</v>
      </c>
    </row>
    <row r="38612" spans="1:16" x14ac:dyDescent="0.3">
      <c r="A38612">
        <v>35468906</v>
      </c>
      <c r="B38612" s="2" t="s">
        <v>48086</v>
      </c>
      <c r="C38612">
        <v>266860871</v>
      </c>
      <c r="D38612" s="2" t="s">
        <v>237</v>
      </c>
      <c r="E38612" s="2" t="s">
        <v>18</v>
      </c>
      <c r="F38612" s="2" t="s">
        <v>52</v>
      </c>
      <c r="G38612">
        <v>40.786999999999999</v>
      </c>
      <c r="H38612">
        <v>-73.972369999999998</v>
      </c>
      <c r="I38612" s="2" t="s">
        <v>20</v>
      </c>
      <c r="J38612">
        <v>200</v>
      </c>
      <c r="K38612">
        <v>2</v>
      </c>
      <c r="L38612">
        <v>1</v>
      </c>
      <c r="M38612" s="3">
        <v>43649</v>
      </c>
      <c r="N38612">
        <v>1</v>
      </c>
      <c r="O38612">
        <v>1</v>
      </c>
      <c r="P38612">
        <v>265</v>
      </c>
    </row>
    <row r="38613" spans="1:16" x14ac:dyDescent="0.3">
      <c r="A38613">
        <v>35469069</v>
      </c>
      <c r="B38613" s="2" t="s">
        <v>48087</v>
      </c>
      <c r="C38613">
        <v>259289556</v>
      </c>
      <c r="D38613" s="2" t="s">
        <v>48088</v>
      </c>
      <c r="E38613" s="2" t="s">
        <v>24</v>
      </c>
      <c r="F38613" s="2" t="s">
        <v>639</v>
      </c>
      <c r="G38613">
        <v>40.762270000000001</v>
      </c>
      <c r="H38613">
        <v>-73.864509999999996</v>
      </c>
      <c r="I38613" s="2" t="s">
        <v>36</v>
      </c>
      <c r="J38613">
        <v>49</v>
      </c>
      <c r="K38613">
        <v>1</v>
      </c>
      <c r="L38613">
        <v>1</v>
      </c>
      <c r="M38613" s="3">
        <v>43632</v>
      </c>
      <c r="N38613">
        <v>1</v>
      </c>
      <c r="O38613">
        <v>1</v>
      </c>
      <c r="P38613">
        <v>48</v>
      </c>
    </row>
    <row r="38614" spans="1:16" x14ac:dyDescent="0.3">
      <c r="A38614">
        <v>35470543</v>
      </c>
      <c r="B38614" s="2" t="s">
        <v>48089</v>
      </c>
      <c r="C38614">
        <v>27668092</v>
      </c>
      <c r="D38614" s="2" t="s">
        <v>17512</v>
      </c>
      <c r="E38614" s="2" t="s">
        <v>29</v>
      </c>
      <c r="F38614" s="2" t="s">
        <v>201</v>
      </c>
      <c r="G38614">
        <v>40.693390000000001</v>
      </c>
      <c r="H38614">
        <v>-73.906469999999999</v>
      </c>
      <c r="I38614" s="2" t="s">
        <v>36</v>
      </c>
      <c r="J38614">
        <v>60</v>
      </c>
      <c r="K38614">
        <v>3</v>
      </c>
      <c r="L38614">
        <v>1</v>
      </c>
      <c r="M38614" s="3">
        <v>43637</v>
      </c>
      <c r="N38614">
        <v>1</v>
      </c>
      <c r="O38614">
        <v>3</v>
      </c>
      <c r="P38614">
        <v>72</v>
      </c>
    </row>
    <row r="38615" spans="1:16" x14ac:dyDescent="0.3">
      <c r="A38615">
        <v>35474470</v>
      </c>
      <c r="B38615" s="2" t="s">
        <v>48090</v>
      </c>
      <c r="C38615">
        <v>264805208</v>
      </c>
      <c r="D38615" s="2" t="s">
        <v>30515</v>
      </c>
      <c r="E38615" s="2" t="s">
        <v>18</v>
      </c>
      <c r="F38615" s="2" t="s">
        <v>39</v>
      </c>
      <c r="G38615">
        <v>40.757649999999998</v>
      </c>
      <c r="H38615">
        <v>-73.992469999999997</v>
      </c>
      <c r="I38615" s="2" t="s">
        <v>20</v>
      </c>
      <c r="J38615">
        <v>211</v>
      </c>
      <c r="K38615">
        <v>3</v>
      </c>
      <c r="L38615">
        <v>4</v>
      </c>
      <c r="M38615" s="3">
        <v>43644</v>
      </c>
      <c r="N38615">
        <v>4</v>
      </c>
      <c r="O38615">
        <v>1</v>
      </c>
      <c r="P38615">
        <v>56</v>
      </c>
    </row>
    <row r="38616" spans="1:16" x14ac:dyDescent="0.3">
      <c r="A38616">
        <v>35475475</v>
      </c>
      <c r="B38616" s="2" t="s">
        <v>48091</v>
      </c>
      <c r="C38616">
        <v>266828407</v>
      </c>
      <c r="D38616" s="2" t="s">
        <v>263</v>
      </c>
      <c r="E38616" s="2" t="s">
        <v>18</v>
      </c>
      <c r="F38616" s="2" t="s">
        <v>39</v>
      </c>
      <c r="G38616">
        <v>40.761830000000003</v>
      </c>
      <c r="H38616">
        <v>-73.98948</v>
      </c>
      <c r="I38616" s="2" t="s">
        <v>20</v>
      </c>
      <c r="J38616">
        <v>350</v>
      </c>
      <c r="K38616">
        <v>1</v>
      </c>
      <c r="L38616">
        <v>10</v>
      </c>
      <c r="M38616" s="3">
        <v>43644</v>
      </c>
      <c r="N38616">
        <v>10</v>
      </c>
      <c r="O38616">
        <v>1</v>
      </c>
      <c r="P38616">
        <v>163</v>
      </c>
    </row>
    <row r="38617" spans="1:16" x14ac:dyDescent="0.3">
      <c r="A38617">
        <v>35477828</v>
      </c>
      <c r="B38617" s="2" t="s">
        <v>48092</v>
      </c>
      <c r="C38617">
        <v>33861246</v>
      </c>
      <c r="D38617" s="2" t="s">
        <v>27016</v>
      </c>
      <c r="E38617" s="2" t="s">
        <v>29</v>
      </c>
      <c r="F38617" s="2" t="s">
        <v>35</v>
      </c>
      <c r="G38617">
        <v>40.682090000000002</v>
      </c>
      <c r="H38617">
        <v>-73.913229999999999</v>
      </c>
      <c r="I38617" s="2" t="s">
        <v>20</v>
      </c>
      <c r="J38617">
        <v>100</v>
      </c>
      <c r="K38617">
        <v>2</v>
      </c>
      <c r="L38617">
        <v>4</v>
      </c>
      <c r="M38617" s="3">
        <v>43651</v>
      </c>
      <c r="N38617">
        <v>4</v>
      </c>
      <c r="O38617">
        <v>1</v>
      </c>
      <c r="P38617">
        <v>64</v>
      </c>
    </row>
    <row r="38618" spans="1:16" x14ac:dyDescent="0.3">
      <c r="A38618">
        <v>35479956</v>
      </c>
      <c r="B38618" s="2" t="s">
        <v>48093</v>
      </c>
      <c r="C38618">
        <v>602359</v>
      </c>
      <c r="D38618" s="2" t="s">
        <v>21413</v>
      </c>
      <c r="E38618" s="2" t="s">
        <v>29</v>
      </c>
      <c r="F38618" s="2" t="s">
        <v>163</v>
      </c>
      <c r="G38618">
        <v>40.693800000000003</v>
      </c>
      <c r="H38618">
        <v>-73.974040000000002</v>
      </c>
      <c r="I38618" s="2" t="s">
        <v>20</v>
      </c>
      <c r="J38618">
        <v>150</v>
      </c>
      <c r="K38618">
        <v>3</v>
      </c>
      <c r="L38618">
        <v>1</v>
      </c>
      <c r="M38618" s="3">
        <v>43632</v>
      </c>
      <c r="N38618">
        <v>1</v>
      </c>
      <c r="O38618">
        <v>2</v>
      </c>
      <c r="P38618">
        <v>107</v>
      </c>
    </row>
    <row r="38619" spans="1:16" x14ac:dyDescent="0.3">
      <c r="A38619">
        <v>35480817</v>
      </c>
      <c r="B38619" s="2" t="s">
        <v>48094</v>
      </c>
      <c r="C38619">
        <v>266828681</v>
      </c>
      <c r="D38619" s="2" t="s">
        <v>263</v>
      </c>
      <c r="E38619" s="2" t="s">
        <v>18</v>
      </c>
      <c r="F38619" s="2" t="s">
        <v>39</v>
      </c>
      <c r="G38619">
        <v>40.754930000000002</v>
      </c>
      <c r="H38619">
        <v>-73.994579999999999</v>
      </c>
      <c r="I38619" s="2" t="s">
        <v>20</v>
      </c>
      <c r="J38619">
        <v>320</v>
      </c>
      <c r="K38619">
        <v>1</v>
      </c>
      <c r="L38619">
        <v>12</v>
      </c>
      <c r="M38619" s="3">
        <v>43648</v>
      </c>
      <c r="N38619">
        <v>12</v>
      </c>
      <c r="O38619">
        <v>1</v>
      </c>
      <c r="P38619">
        <v>189</v>
      </c>
    </row>
    <row r="38620" spans="1:16" x14ac:dyDescent="0.3">
      <c r="A38620">
        <v>35481361</v>
      </c>
      <c r="B38620" s="2" t="s">
        <v>48095</v>
      </c>
      <c r="C38620">
        <v>179478172</v>
      </c>
      <c r="D38620" s="2" t="s">
        <v>51</v>
      </c>
      <c r="E38620" s="2" t="s">
        <v>29</v>
      </c>
      <c r="F38620" s="2" t="s">
        <v>46</v>
      </c>
      <c r="G38620">
        <v>40.65175</v>
      </c>
      <c r="H38620">
        <v>-73.96208</v>
      </c>
      <c r="I38620" s="2" t="s">
        <v>293</v>
      </c>
      <c r="J38620">
        <v>25</v>
      </c>
      <c r="K38620">
        <v>10</v>
      </c>
      <c r="L38620">
        <v>1</v>
      </c>
      <c r="M38620" s="3">
        <v>43631</v>
      </c>
      <c r="N38620">
        <v>1</v>
      </c>
      <c r="O38620">
        <v>3</v>
      </c>
      <c r="P38620">
        <v>299</v>
      </c>
    </row>
    <row r="38621" spans="1:16" x14ac:dyDescent="0.3">
      <c r="A38621">
        <v>35481807</v>
      </c>
      <c r="B38621" s="2" t="s">
        <v>48096</v>
      </c>
      <c r="C38621">
        <v>179478172</v>
      </c>
      <c r="D38621" s="2" t="s">
        <v>51</v>
      </c>
      <c r="E38621" s="2" t="s">
        <v>29</v>
      </c>
      <c r="F38621" s="2" t="s">
        <v>46</v>
      </c>
      <c r="G38621">
        <v>40.650219999999997</v>
      </c>
      <c r="H38621">
        <v>-73.962810000000005</v>
      </c>
      <c r="I38621" s="2" t="s">
        <v>293</v>
      </c>
      <c r="J38621">
        <v>25</v>
      </c>
      <c r="K38621">
        <v>4</v>
      </c>
      <c r="L38621">
        <v>1</v>
      </c>
      <c r="M38621" s="3">
        <v>43642</v>
      </c>
      <c r="N38621">
        <v>1</v>
      </c>
      <c r="O38621">
        <v>3</v>
      </c>
      <c r="P38621">
        <v>334</v>
      </c>
    </row>
    <row r="38622" spans="1:16" x14ac:dyDescent="0.3">
      <c r="A38622">
        <v>35482322</v>
      </c>
      <c r="B38622" s="2" t="s">
        <v>48097</v>
      </c>
      <c r="C38622">
        <v>266797970</v>
      </c>
      <c r="D38622" s="2" t="s">
        <v>18566</v>
      </c>
      <c r="E38622" s="2" t="s">
        <v>18</v>
      </c>
      <c r="F38622" s="2" t="s">
        <v>466</v>
      </c>
      <c r="G38622">
        <v>40.729379999999999</v>
      </c>
      <c r="H38622">
        <v>-73.999549999999999</v>
      </c>
      <c r="I38622" s="2" t="s">
        <v>20</v>
      </c>
      <c r="J38622">
        <v>249</v>
      </c>
      <c r="K38622">
        <v>2</v>
      </c>
      <c r="L38622">
        <v>1</v>
      </c>
      <c r="M38622" s="3">
        <v>43640</v>
      </c>
      <c r="N38622">
        <v>1</v>
      </c>
      <c r="O38622">
        <v>1</v>
      </c>
      <c r="P38622">
        <v>146</v>
      </c>
    </row>
    <row r="38623" spans="1:16" x14ac:dyDescent="0.3">
      <c r="A38623">
        <v>35482487</v>
      </c>
      <c r="B38623" s="2" t="s">
        <v>48098</v>
      </c>
      <c r="C38623">
        <v>55450195</v>
      </c>
      <c r="D38623" s="2" t="s">
        <v>3244</v>
      </c>
      <c r="E38623" s="2" t="s">
        <v>29</v>
      </c>
      <c r="F38623" s="2" t="s">
        <v>655</v>
      </c>
      <c r="G38623">
        <v>40.68224</v>
      </c>
      <c r="H38623">
        <v>-73.86806</v>
      </c>
      <c r="I38623" s="2" t="s">
        <v>20</v>
      </c>
      <c r="J38623">
        <v>60</v>
      </c>
      <c r="K38623">
        <v>3</v>
      </c>
      <c r="L38623">
        <v>6</v>
      </c>
      <c r="M38623" s="3">
        <v>43654</v>
      </c>
      <c r="N38623">
        <v>6</v>
      </c>
      <c r="O38623">
        <v>1</v>
      </c>
      <c r="P38623">
        <v>21</v>
      </c>
    </row>
    <row r="38624" spans="1:16" x14ac:dyDescent="0.3">
      <c r="A38624">
        <v>35482897</v>
      </c>
      <c r="B38624" s="2" t="s">
        <v>48099</v>
      </c>
      <c r="C38624">
        <v>117484717</v>
      </c>
      <c r="D38624" s="2" t="s">
        <v>48100</v>
      </c>
      <c r="E38624" s="2" t="s">
        <v>18</v>
      </c>
      <c r="F38624" s="2" t="s">
        <v>116</v>
      </c>
      <c r="G38624">
        <v>40.746369999999999</v>
      </c>
      <c r="H38624">
        <v>-74.000200000000007</v>
      </c>
      <c r="I38624" s="2" t="s">
        <v>20</v>
      </c>
      <c r="J38624">
        <v>240</v>
      </c>
      <c r="K38624">
        <v>3</v>
      </c>
      <c r="L38624">
        <v>2</v>
      </c>
      <c r="M38624" s="3">
        <v>43639</v>
      </c>
      <c r="N38624">
        <v>2</v>
      </c>
      <c r="O38624">
        <v>1</v>
      </c>
      <c r="P38624">
        <v>35</v>
      </c>
    </row>
    <row r="38625" spans="1:16" x14ac:dyDescent="0.3">
      <c r="A38625">
        <v>35483304</v>
      </c>
      <c r="B38625" s="2" t="s">
        <v>48101</v>
      </c>
      <c r="C38625">
        <v>74250362</v>
      </c>
      <c r="D38625" s="2" t="s">
        <v>285</v>
      </c>
      <c r="E38625" s="2" t="s">
        <v>18</v>
      </c>
      <c r="F38625" s="2" t="s">
        <v>116</v>
      </c>
      <c r="G38625">
        <v>40.745089999999998</v>
      </c>
      <c r="H38625">
        <v>-73.991349999999997</v>
      </c>
      <c r="I38625" s="2" t="s">
        <v>20</v>
      </c>
      <c r="J38625">
        <v>325</v>
      </c>
      <c r="K38625">
        <v>2</v>
      </c>
      <c r="L38625">
        <v>4</v>
      </c>
      <c r="M38625" s="3">
        <v>43644</v>
      </c>
      <c r="N38625">
        <v>4</v>
      </c>
      <c r="O38625">
        <v>1</v>
      </c>
      <c r="P38625">
        <v>197</v>
      </c>
    </row>
    <row r="38626" spans="1:16" x14ac:dyDescent="0.3">
      <c r="A38626">
        <v>35483321</v>
      </c>
      <c r="B38626" s="2" t="s">
        <v>48102</v>
      </c>
      <c r="C38626">
        <v>254622508</v>
      </c>
      <c r="D38626" s="2" t="s">
        <v>266</v>
      </c>
      <c r="E38626" s="2" t="s">
        <v>104</v>
      </c>
      <c r="F38626" s="2" t="s">
        <v>642</v>
      </c>
      <c r="G38626">
        <v>40.87256</v>
      </c>
      <c r="H38626">
        <v>-73.899780000000007</v>
      </c>
      <c r="I38626" s="2" t="s">
        <v>20</v>
      </c>
      <c r="J38626">
        <v>95</v>
      </c>
      <c r="K38626">
        <v>1</v>
      </c>
      <c r="L38626">
        <v>4</v>
      </c>
      <c r="M38626" s="3">
        <v>43647</v>
      </c>
      <c r="N38626">
        <v>4</v>
      </c>
      <c r="O38626">
        <v>1</v>
      </c>
      <c r="P38626">
        <v>84</v>
      </c>
    </row>
    <row r="38627" spans="1:16" x14ac:dyDescent="0.3">
      <c r="A38627">
        <v>35483911</v>
      </c>
      <c r="B38627" s="2" t="s">
        <v>48103</v>
      </c>
      <c r="C38627">
        <v>191009021</v>
      </c>
      <c r="D38627" s="2" t="s">
        <v>385</v>
      </c>
      <c r="E38627" s="2" t="s">
        <v>18</v>
      </c>
      <c r="F38627" s="2" t="s">
        <v>52</v>
      </c>
      <c r="G38627">
        <v>40.771189999999997</v>
      </c>
      <c r="H38627">
        <v>-73.987690000000001</v>
      </c>
      <c r="I38627" s="2" t="s">
        <v>20</v>
      </c>
      <c r="J38627">
        <v>250</v>
      </c>
      <c r="K38627">
        <v>3</v>
      </c>
      <c r="L38627">
        <v>1</v>
      </c>
      <c r="M38627" s="3">
        <v>43636</v>
      </c>
      <c r="N38627">
        <v>1</v>
      </c>
      <c r="O38627">
        <v>1</v>
      </c>
      <c r="P38627">
        <v>14</v>
      </c>
    </row>
    <row r="38628" spans="1:16" x14ac:dyDescent="0.3">
      <c r="A38628">
        <v>35484662</v>
      </c>
      <c r="B38628" s="2" t="s">
        <v>48104</v>
      </c>
      <c r="C38628">
        <v>243367528</v>
      </c>
      <c r="D38628" s="2" t="s">
        <v>42975</v>
      </c>
      <c r="E38628" s="2" t="s">
        <v>24</v>
      </c>
      <c r="F38628" s="2" t="s">
        <v>109</v>
      </c>
      <c r="G38628">
        <v>40.765990000000002</v>
      </c>
      <c r="H38628">
        <v>-73.91225</v>
      </c>
      <c r="I38628" s="2" t="s">
        <v>36</v>
      </c>
      <c r="J38628">
        <v>100</v>
      </c>
      <c r="K38628">
        <v>1</v>
      </c>
      <c r="L38628">
        <v>9</v>
      </c>
      <c r="M38628" s="3">
        <v>43647</v>
      </c>
      <c r="N38628">
        <v>9</v>
      </c>
      <c r="O38628">
        <v>7</v>
      </c>
      <c r="P38628">
        <v>253</v>
      </c>
    </row>
    <row r="38629" spans="1:16" x14ac:dyDescent="0.3">
      <c r="A38629">
        <v>35484875</v>
      </c>
      <c r="B38629" s="2" t="s">
        <v>48105</v>
      </c>
      <c r="C38629">
        <v>266966503</v>
      </c>
      <c r="D38629" s="2" t="s">
        <v>48106</v>
      </c>
      <c r="E38629" s="2" t="s">
        <v>18</v>
      </c>
      <c r="F38629" s="2" t="s">
        <v>49</v>
      </c>
      <c r="G38629">
        <v>40.706290000000003</v>
      </c>
      <c r="H38629">
        <v>-74.015349999999998</v>
      </c>
      <c r="I38629" s="2" t="s">
        <v>20</v>
      </c>
      <c r="J38629">
        <v>200</v>
      </c>
      <c r="K38629">
        <v>1</v>
      </c>
      <c r="L38629">
        <v>1</v>
      </c>
      <c r="M38629" s="3">
        <v>43643</v>
      </c>
      <c r="N38629">
        <v>1</v>
      </c>
      <c r="O38629">
        <v>1</v>
      </c>
      <c r="P38629">
        <v>326</v>
      </c>
    </row>
    <row r="38630" spans="1:16" x14ac:dyDescent="0.3">
      <c r="A38630">
        <v>35485220</v>
      </c>
      <c r="B38630" s="2" t="s">
        <v>48107</v>
      </c>
      <c r="C38630">
        <v>264296595</v>
      </c>
      <c r="D38630" s="2" t="s">
        <v>43484</v>
      </c>
      <c r="E38630" s="2" t="s">
        <v>24</v>
      </c>
      <c r="F38630" s="2" t="s">
        <v>395</v>
      </c>
      <c r="G38630">
        <v>40.758110000000002</v>
      </c>
      <c r="H38630">
        <v>-73.825040000000001</v>
      </c>
      <c r="I38630" s="2" t="s">
        <v>293</v>
      </c>
      <c r="J38630">
        <v>69</v>
      </c>
      <c r="K38630">
        <v>1</v>
      </c>
      <c r="L38630">
        <v>2</v>
      </c>
      <c r="M38630" s="3">
        <v>43639</v>
      </c>
      <c r="N38630">
        <v>2</v>
      </c>
      <c r="O38630">
        <v>3</v>
      </c>
      <c r="P38630">
        <v>355</v>
      </c>
    </row>
    <row r="38631" spans="1:16" x14ac:dyDescent="0.3">
      <c r="A38631">
        <v>35486871</v>
      </c>
      <c r="B38631" s="2" t="s">
        <v>48108</v>
      </c>
      <c r="C38631">
        <v>208230311</v>
      </c>
      <c r="D38631" s="2" t="s">
        <v>841</v>
      </c>
      <c r="E38631" s="2" t="s">
        <v>18</v>
      </c>
      <c r="F38631" s="2" t="s">
        <v>349</v>
      </c>
      <c r="G38631">
        <v>40.838329999999999</v>
      </c>
      <c r="H38631">
        <v>-73.945390000000003</v>
      </c>
      <c r="I38631" s="2" t="s">
        <v>36</v>
      </c>
      <c r="J38631">
        <v>34</v>
      </c>
      <c r="K38631">
        <v>1</v>
      </c>
      <c r="L38631">
        <v>2</v>
      </c>
      <c r="M38631" s="3">
        <v>43637</v>
      </c>
      <c r="N38631">
        <v>2</v>
      </c>
      <c r="O38631">
        <v>1</v>
      </c>
      <c r="P38631">
        <v>278</v>
      </c>
    </row>
    <row r="38632" spans="1:16" x14ac:dyDescent="0.3">
      <c r="A38632">
        <v>35487203</v>
      </c>
      <c r="B38632" s="2" t="s">
        <v>48109</v>
      </c>
      <c r="C38632">
        <v>266983536</v>
      </c>
      <c r="D38632" s="2" t="s">
        <v>48110</v>
      </c>
      <c r="E38632" s="2" t="s">
        <v>104</v>
      </c>
      <c r="F38632" s="2" t="s">
        <v>105</v>
      </c>
      <c r="G38632">
        <v>40.827939999999998</v>
      </c>
      <c r="H38632">
        <v>-73.904120000000006</v>
      </c>
      <c r="I38632" s="2" t="s">
        <v>36</v>
      </c>
      <c r="J38632">
        <v>45</v>
      </c>
      <c r="K38632">
        <v>2</v>
      </c>
      <c r="L38632">
        <v>1</v>
      </c>
      <c r="M38632" s="3">
        <v>43640</v>
      </c>
      <c r="N38632">
        <v>1</v>
      </c>
      <c r="O38632">
        <v>1</v>
      </c>
      <c r="P38632">
        <v>364</v>
      </c>
    </row>
    <row r="38633" spans="1:16" x14ac:dyDescent="0.3">
      <c r="A38633">
        <v>35487783</v>
      </c>
      <c r="B38633" s="2" t="s">
        <v>48111</v>
      </c>
      <c r="C38633">
        <v>15163034</v>
      </c>
      <c r="D38633" s="2" t="s">
        <v>14894</v>
      </c>
      <c r="E38633" s="2" t="s">
        <v>18</v>
      </c>
      <c r="F38633" s="2" t="s">
        <v>119</v>
      </c>
      <c r="G38633">
        <v>40.770049999999998</v>
      </c>
      <c r="H38633">
        <v>-73.95926</v>
      </c>
      <c r="I38633" s="2" t="s">
        <v>20</v>
      </c>
      <c r="J38633">
        <v>119</v>
      </c>
      <c r="K38633">
        <v>3</v>
      </c>
      <c r="L38633">
        <v>3</v>
      </c>
      <c r="M38633" s="3">
        <v>43648</v>
      </c>
      <c r="N38633">
        <v>3</v>
      </c>
      <c r="O38633">
        <v>1</v>
      </c>
      <c r="P38633">
        <v>174</v>
      </c>
    </row>
    <row r="38634" spans="1:16" x14ac:dyDescent="0.3">
      <c r="A38634">
        <v>32240488</v>
      </c>
      <c r="B38634" s="2" t="s">
        <v>48112</v>
      </c>
      <c r="C38634">
        <v>219517861</v>
      </c>
      <c r="D38634" s="2" t="s">
        <v>8211</v>
      </c>
      <c r="E38634" s="2" t="s">
        <v>18</v>
      </c>
      <c r="F38634" s="2" t="s">
        <v>49</v>
      </c>
      <c r="G38634">
        <v>40.707569999999997</v>
      </c>
      <c r="H38634">
        <v>-74.011110000000002</v>
      </c>
      <c r="I38634" s="2" t="s">
        <v>20</v>
      </c>
      <c r="J38634">
        <v>188</v>
      </c>
      <c r="K38634">
        <v>2</v>
      </c>
      <c r="L38634">
        <v>4</v>
      </c>
      <c r="M38634" s="3">
        <v>43567</v>
      </c>
      <c r="N38634">
        <v>1.08</v>
      </c>
      <c r="O38634">
        <v>327</v>
      </c>
      <c r="P38634">
        <v>298</v>
      </c>
    </row>
    <row r="38635" spans="1:16" x14ac:dyDescent="0.3">
      <c r="A38635">
        <v>32240533</v>
      </c>
      <c r="B38635" s="2" t="s">
        <v>48113</v>
      </c>
      <c r="C38635">
        <v>219517861</v>
      </c>
      <c r="D38635" s="2" t="s">
        <v>8211</v>
      </c>
      <c r="E38635" s="2" t="s">
        <v>18</v>
      </c>
      <c r="F38635" s="2" t="s">
        <v>49</v>
      </c>
      <c r="G38635">
        <v>40.707650000000001</v>
      </c>
      <c r="H38635">
        <v>-74.010999999999996</v>
      </c>
      <c r="I38635" s="2" t="s">
        <v>20</v>
      </c>
      <c r="J38635">
        <v>247</v>
      </c>
      <c r="K38635">
        <v>2</v>
      </c>
      <c r="L38635">
        <v>4</v>
      </c>
      <c r="M38635" s="3">
        <v>43599</v>
      </c>
      <c r="N38635">
        <v>0.97</v>
      </c>
      <c r="O38635">
        <v>327</v>
      </c>
      <c r="P38635">
        <v>314</v>
      </c>
    </row>
    <row r="38636" spans="1:16" x14ac:dyDescent="0.3">
      <c r="A38636">
        <v>32240537</v>
      </c>
      <c r="B38636" s="2" t="s">
        <v>48114</v>
      </c>
      <c r="C38636">
        <v>219517861</v>
      </c>
      <c r="D38636" s="2" t="s">
        <v>8211</v>
      </c>
      <c r="E38636" s="2" t="s">
        <v>18</v>
      </c>
      <c r="F38636" s="2" t="s">
        <v>49</v>
      </c>
      <c r="G38636">
        <v>40.707479999999997</v>
      </c>
      <c r="H38636">
        <v>-74.010810000000006</v>
      </c>
      <c r="I38636" s="2" t="s">
        <v>20</v>
      </c>
      <c r="J38636">
        <v>220</v>
      </c>
      <c r="K38636">
        <v>2</v>
      </c>
      <c r="L38636">
        <v>4</v>
      </c>
      <c r="M38636" s="3">
        <v>43612</v>
      </c>
      <c r="N38636">
        <v>1.1499999999999999</v>
      </c>
      <c r="O38636">
        <v>327</v>
      </c>
      <c r="P38636">
        <v>331</v>
      </c>
    </row>
    <row r="38637" spans="1:16" x14ac:dyDescent="0.3">
      <c r="A38637">
        <v>32240590</v>
      </c>
      <c r="B38637" s="2" t="s">
        <v>48115</v>
      </c>
      <c r="C38637">
        <v>219517861</v>
      </c>
      <c r="D38637" s="2" t="s">
        <v>8211</v>
      </c>
      <c r="E38637" s="2" t="s">
        <v>18</v>
      </c>
      <c r="F38637" s="2" t="s">
        <v>49</v>
      </c>
      <c r="G38637">
        <v>40.707340000000002</v>
      </c>
      <c r="H38637">
        <v>-74.01097</v>
      </c>
      <c r="I38637" s="2" t="s">
        <v>20</v>
      </c>
      <c r="J38637">
        <v>196</v>
      </c>
      <c r="K38637">
        <v>2</v>
      </c>
      <c r="L38637">
        <v>6</v>
      </c>
      <c r="M38637" s="3">
        <v>43627</v>
      </c>
      <c r="N38637">
        <v>1.48</v>
      </c>
      <c r="O38637">
        <v>327</v>
      </c>
      <c r="P38637">
        <v>325</v>
      </c>
    </row>
    <row r="38638" spans="1:16" x14ac:dyDescent="0.3">
      <c r="A38638">
        <v>32240603</v>
      </c>
      <c r="B38638" s="2" t="s">
        <v>48116</v>
      </c>
      <c r="C38638">
        <v>219517861</v>
      </c>
      <c r="D38638" s="2" t="s">
        <v>8211</v>
      </c>
      <c r="E38638" s="2" t="s">
        <v>18</v>
      </c>
      <c r="F38638" s="2" t="s">
        <v>49</v>
      </c>
      <c r="G38638">
        <v>40.706380000000003</v>
      </c>
      <c r="H38638">
        <v>-74.010859999999994</v>
      </c>
      <c r="I38638" s="2" t="s">
        <v>20</v>
      </c>
      <c r="J38638">
        <v>218</v>
      </c>
      <c r="K38638">
        <v>2</v>
      </c>
      <c r="L38638">
        <v>4</v>
      </c>
      <c r="M38638" s="3">
        <v>43639</v>
      </c>
      <c r="N38638">
        <v>1.04</v>
      </c>
      <c r="O38638">
        <v>327</v>
      </c>
      <c r="P38638">
        <v>279</v>
      </c>
    </row>
    <row r="38639" spans="1:16" x14ac:dyDescent="0.3">
      <c r="A38639">
        <v>32240776</v>
      </c>
      <c r="B38639" s="2" t="s">
        <v>48117</v>
      </c>
      <c r="C38639">
        <v>241940624</v>
      </c>
      <c r="D38639" s="2" t="s">
        <v>33343</v>
      </c>
      <c r="E38639" s="2" t="s">
        <v>29</v>
      </c>
      <c r="F38639" s="2" t="s">
        <v>35</v>
      </c>
      <c r="G38639">
        <v>40.685290000000002</v>
      </c>
      <c r="H38639">
        <v>-73.940280000000001</v>
      </c>
      <c r="I38639" s="2" t="s">
        <v>20</v>
      </c>
      <c r="J38639">
        <v>130</v>
      </c>
      <c r="K38639">
        <v>2</v>
      </c>
      <c r="L38639">
        <v>9</v>
      </c>
      <c r="M38639" s="3">
        <v>43653</v>
      </c>
      <c r="N38639">
        <v>2.93</v>
      </c>
      <c r="O38639">
        <v>1</v>
      </c>
      <c r="P38639">
        <v>301</v>
      </c>
    </row>
    <row r="38640" spans="1:16" x14ac:dyDescent="0.3">
      <c r="A38640">
        <v>32240788</v>
      </c>
      <c r="B38640" s="2" t="s">
        <v>48118</v>
      </c>
      <c r="C38640">
        <v>219517861</v>
      </c>
      <c r="D38640" s="2" t="s">
        <v>8211</v>
      </c>
      <c r="E38640" s="2" t="s">
        <v>18</v>
      </c>
      <c r="F38640" s="2" t="s">
        <v>49</v>
      </c>
      <c r="G38640">
        <v>40.707819999999998</v>
      </c>
      <c r="H38640">
        <v>-74.012270000000001</v>
      </c>
      <c r="I38640" s="2" t="s">
        <v>20</v>
      </c>
      <c r="J38640">
        <v>396</v>
      </c>
      <c r="K38640">
        <v>2</v>
      </c>
      <c r="L38640">
        <v>8</v>
      </c>
      <c r="M38640" s="3">
        <v>43640</v>
      </c>
      <c r="N38640">
        <v>2.12</v>
      </c>
      <c r="O38640">
        <v>327</v>
      </c>
      <c r="P38640">
        <v>289</v>
      </c>
    </row>
    <row r="38641" spans="1:16" x14ac:dyDescent="0.3">
      <c r="A38641">
        <v>32240812</v>
      </c>
      <c r="B38641" s="2" t="s">
        <v>48119</v>
      </c>
      <c r="C38641">
        <v>219517861</v>
      </c>
      <c r="D38641" s="2" t="s">
        <v>8211</v>
      </c>
      <c r="E38641" s="2" t="s">
        <v>18</v>
      </c>
      <c r="F38641" s="2" t="s">
        <v>49</v>
      </c>
      <c r="G38641">
        <v>40.706189999999999</v>
      </c>
      <c r="H38641">
        <v>-74.010649999999998</v>
      </c>
      <c r="I38641" s="2" t="s">
        <v>20</v>
      </c>
      <c r="J38641">
        <v>214</v>
      </c>
      <c r="K38641">
        <v>2</v>
      </c>
      <c r="L38641">
        <v>5</v>
      </c>
      <c r="M38641" s="3">
        <v>43611</v>
      </c>
      <c r="N38641">
        <v>1.43</v>
      </c>
      <c r="O38641">
        <v>327</v>
      </c>
      <c r="P38641">
        <v>268</v>
      </c>
    </row>
    <row r="38642" spans="1:16" x14ac:dyDescent="0.3">
      <c r="A38642">
        <v>32240870</v>
      </c>
      <c r="B38642" s="2" t="s">
        <v>48120</v>
      </c>
      <c r="C38642">
        <v>1646988</v>
      </c>
      <c r="D38642" s="2" t="s">
        <v>21417</v>
      </c>
      <c r="E38642" s="2" t="s">
        <v>29</v>
      </c>
      <c r="F38642" s="2" t="s">
        <v>180</v>
      </c>
      <c r="G38642">
        <v>40.653019999999998</v>
      </c>
      <c r="H38642">
        <v>-73.973569999999995</v>
      </c>
      <c r="I38642" s="2" t="s">
        <v>36</v>
      </c>
      <c r="J38642">
        <v>50</v>
      </c>
      <c r="K38642">
        <v>2</v>
      </c>
      <c r="L38642">
        <v>1</v>
      </c>
      <c r="M38642" s="3">
        <v>43640</v>
      </c>
      <c r="N38642">
        <v>1</v>
      </c>
      <c r="O38642">
        <v>1</v>
      </c>
      <c r="P38642">
        <v>0</v>
      </c>
    </row>
    <row r="38643" spans="1:16" x14ac:dyDescent="0.3">
      <c r="A38643">
        <v>32240873</v>
      </c>
      <c r="B38643" s="2" t="s">
        <v>48121</v>
      </c>
      <c r="C38643">
        <v>219517861</v>
      </c>
      <c r="D38643" s="2" t="s">
        <v>8211</v>
      </c>
      <c r="E38643" s="2" t="s">
        <v>18</v>
      </c>
      <c r="F38643" s="2" t="s">
        <v>49</v>
      </c>
      <c r="G38643">
        <v>40.70796</v>
      </c>
      <c r="H38643">
        <v>-74.012060000000005</v>
      </c>
      <c r="I38643" s="2" t="s">
        <v>20</v>
      </c>
      <c r="J38643">
        <v>196</v>
      </c>
      <c r="K38643">
        <v>2</v>
      </c>
      <c r="L38643">
        <v>9</v>
      </c>
      <c r="M38643" s="3">
        <v>43634</v>
      </c>
      <c r="N38643">
        <v>2.48</v>
      </c>
      <c r="O38643">
        <v>327</v>
      </c>
      <c r="P38643">
        <v>318</v>
      </c>
    </row>
    <row r="38644" spans="1:16" x14ac:dyDescent="0.3">
      <c r="A38644">
        <v>32240896</v>
      </c>
      <c r="B38644" s="2" t="s">
        <v>48122</v>
      </c>
      <c r="C38644">
        <v>219517861</v>
      </c>
      <c r="D38644" s="2" t="s">
        <v>8211</v>
      </c>
      <c r="E38644" s="2" t="s">
        <v>18</v>
      </c>
      <c r="F38644" s="2" t="s">
        <v>49</v>
      </c>
      <c r="G38644">
        <v>40.707509999999999</v>
      </c>
      <c r="H38644">
        <v>-74.010660000000001</v>
      </c>
      <c r="I38644" s="2" t="s">
        <v>20</v>
      </c>
      <c r="J38644">
        <v>380</v>
      </c>
      <c r="K38644">
        <v>2</v>
      </c>
      <c r="L38644">
        <v>12</v>
      </c>
      <c r="M38644" s="3">
        <v>43636</v>
      </c>
      <c r="N38644">
        <v>3.5</v>
      </c>
      <c r="O38644">
        <v>327</v>
      </c>
      <c r="P38644">
        <v>302</v>
      </c>
    </row>
    <row r="38645" spans="1:16" x14ac:dyDescent="0.3">
      <c r="A38645">
        <v>32240933</v>
      </c>
      <c r="B38645" s="2" t="s">
        <v>48123</v>
      </c>
      <c r="C38645">
        <v>219517861</v>
      </c>
      <c r="D38645" s="2" t="s">
        <v>8211</v>
      </c>
      <c r="E38645" s="2" t="s">
        <v>18</v>
      </c>
      <c r="F38645" s="2" t="s">
        <v>49</v>
      </c>
      <c r="G38645">
        <v>40.707259999999998</v>
      </c>
      <c r="H38645">
        <v>-74.010599999999997</v>
      </c>
      <c r="I38645" s="2" t="s">
        <v>20</v>
      </c>
      <c r="J38645">
        <v>229</v>
      </c>
      <c r="K38645">
        <v>2</v>
      </c>
      <c r="L38645">
        <v>2</v>
      </c>
      <c r="M38645" s="3">
        <v>43639</v>
      </c>
      <c r="N38645">
        <v>0.77</v>
      </c>
      <c r="O38645">
        <v>327</v>
      </c>
      <c r="P38645">
        <v>351</v>
      </c>
    </row>
    <row r="38646" spans="1:16" x14ac:dyDescent="0.3">
      <c r="A38646">
        <v>32240966</v>
      </c>
      <c r="B38646" s="2" t="s">
        <v>48124</v>
      </c>
      <c r="C38646">
        <v>219517861</v>
      </c>
      <c r="D38646" s="2" t="s">
        <v>8211</v>
      </c>
      <c r="E38646" s="2" t="s">
        <v>18</v>
      </c>
      <c r="F38646" s="2" t="s">
        <v>49</v>
      </c>
      <c r="G38646">
        <v>40.706200000000003</v>
      </c>
      <c r="H38646">
        <v>-74.011920000000003</v>
      </c>
      <c r="I38646" s="2" t="s">
        <v>20</v>
      </c>
      <c r="J38646">
        <v>498</v>
      </c>
      <c r="K38646">
        <v>2</v>
      </c>
      <c r="L38646">
        <v>8</v>
      </c>
      <c r="M38646" s="3">
        <v>43627</v>
      </c>
      <c r="N38646">
        <v>2.5</v>
      </c>
      <c r="O38646">
        <v>327</v>
      </c>
      <c r="P38646">
        <v>255</v>
      </c>
    </row>
    <row r="38647" spans="1:16" x14ac:dyDescent="0.3">
      <c r="A38647">
        <v>32240970</v>
      </c>
      <c r="B38647" s="2" t="s">
        <v>48125</v>
      </c>
      <c r="C38647">
        <v>219517861</v>
      </c>
      <c r="D38647" s="2" t="s">
        <v>8211</v>
      </c>
      <c r="E38647" s="2" t="s">
        <v>18</v>
      </c>
      <c r="F38647" s="2" t="s">
        <v>49</v>
      </c>
      <c r="G38647">
        <v>40.705840000000002</v>
      </c>
      <c r="H38647">
        <v>-74.010390000000001</v>
      </c>
      <c r="I38647" s="2" t="s">
        <v>20</v>
      </c>
      <c r="J38647">
        <v>215</v>
      </c>
      <c r="K38647">
        <v>2</v>
      </c>
      <c r="L38647">
        <v>3</v>
      </c>
      <c r="M38647" s="3">
        <v>43629</v>
      </c>
      <c r="N38647">
        <v>0.77</v>
      </c>
      <c r="O38647">
        <v>327</v>
      </c>
      <c r="P38647">
        <v>317</v>
      </c>
    </row>
    <row r="38648" spans="1:16" x14ac:dyDescent="0.3">
      <c r="A38648">
        <v>32241019</v>
      </c>
      <c r="B38648" s="2" t="s">
        <v>48126</v>
      </c>
      <c r="C38648">
        <v>219517861</v>
      </c>
      <c r="D38648" s="2" t="s">
        <v>8211</v>
      </c>
      <c r="E38648" s="2" t="s">
        <v>18</v>
      </c>
      <c r="F38648" s="2" t="s">
        <v>49</v>
      </c>
      <c r="G38648">
        <v>40.707509999999999</v>
      </c>
      <c r="H38648">
        <v>-74.011840000000007</v>
      </c>
      <c r="I38648" s="2" t="s">
        <v>20</v>
      </c>
      <c r="J38648">
        <v>231</v>
      </c>
      <c r="K38648">
        <v>2</v>
      </c>
      <c r="L38648">
        <v>13</v>
      </c>
      <c r="M38648" s="3">
        <v>43618</v>
      </c>
      <c r="N38648">
        <v>3.42</v>
      </c>
      <c r="O38648">
        <v>327</v>
      </c>
      <c r="P38648">
        <v>331</v>
      </c>
    </row>
    <row r="38649" spans="1:16" x14ac:dyDescent="0.3">
      <c r="A38649">
        <v>32241027</v>
      </c>
      <c r="B38649" s="2" t="s">
        <v>48127</v>
      </c>
      <c r="C38649">
        <v>219517861</v>
      </c>
      <c r="D38649" s="2" t="s">
        <v>8211</v>
      </c>
      <c r="E38649" s="2" t="s">
        <v>18</v>
      </c>
      <c r="F38649" s="2" t="s">
        <v>49</v>
      </c>
      <c r="G38649">
        <v>40.705800000000004</v>
      </c>
      <c r="H38649">
        <v>-74.011070000000004</v>
      </c>
      <c r="I38649" s="2" t="s">
        <v>20</v>
      </c>
      <c r="J38649">
        <v>234</v>
      </c>
      <c r="K38649">
        <v>2</v>
      </c>
      <c r="L38649">
        <v>5</v>
      </c>
      <c r="M38649" s="3">
        <v>43635</v>
      </c>
      <c r="N38649">
        <v>1.36</v>
      </c>
      <c r="O38649">
        <v>327</v>
      </c>
      <c r="P38649">
        <v>343</v>
      </c>
    </row>
    <row r="38650" spans="1:16" x14ac:dyDescent="0.3">
      <c r="A38650">
        <v>32241060</v>
      </c>
      <c r="B38650" s="2" t="s">
        <v>48128</v>
      </c>
      <c r="C38650">
        <v>219517861</v>
      </c>
      <c r="D38650" s="2" t="s">
        <v>8211</v>
      </c>
      <c r="E38650" s="2" t="s">
        <v>18</v>
      </c>
      <c r="F38650" s="2" t="s">
        <v>49</v>
      </c>
      <c r="G38650">
        <v>40.70628</v>
      </c>
      <c r="H38650">
        <v>-74.012129999999999</v>
      </c>
      <c r="I38650" s="2" t="s">
        <v>20</v>
      </c>
      <c r="J38650">
        <v>212</v>
      </c>
      <c r="K38650">
        <v>2</v>
      </c>
      <c r="L38650">
        <v>3</v>
      </c>
      <c r="M38650" s="3">
        <v>43616</v>
      </c>
      <c r="N38650">
        <v>0.74</v>
      </c>
      <c r="O38650">
        <v>327</v>
      </c>
      <c r="P38650">
        <v>293</v>
      </c>
    </row>
    <row r="38651" spans="1:16" x14ac:dyDescent="0.3">
      <c r="A38651">
        <v>32241096</v>
      </c>
      <c r="B38651" s="2" t="s">
        <v>48129</v>
      </c>
      <c r="C38651">
        <v>219517861</v>
      </c>
      <c r="D38651" s="2" t="s">
        <v>8211</v>
      </c>
      <c r="E38651" s="2" t="s">
        <v>18</v>
      </c>
      <c r="F38651" s="2" t="s">
        <v>49</v>
      </c>
      <c r="G38651">
        <v>40.706560000000003</v>
      </c>
      <c r="H38651">
        <v>-74.010940000000005</v>
      </c>
      <c r="I38651" s="2" t="s">
        <v>20</v>
      </c>
      <c r="J38651">
        <v>228</v>
      </c>
      <c r="K38651">
        <v>2</v>
      </c>
      <c r="L38651">
        <v>8</v>
      </c>
      <c r="M38651" s="3">
        <v>43614</v>
      </c>
      <c r="N38651">
        <v>2.12</v>
      </c>
      <c r="O38651">
        <v>327</v>
      </c>
      <c r="P38651">
        <v>343</v>
      </c>
    </row>
    <row r="38652" spans="1:16" x14ac:dyDescent="0.3">
      <c r="A38652">
        <v>32241117</v>
      </c>
      <c r="B38652" s="2" t="s">
        <v>48130</v>
      </c>
      <c r="C38652">
        <v>219517861</v>
      </c>
      <c r="D38652" s="2" t="s">
        <v>8211</v>
      </c>
      <c r="E38652" s="2" t="s">
        <v>18</v>
      </c>
      <c r="F38652" s="2" t="s">
        <v>49</v>
      </c>
      <c r="G38652">
        <v>40.707810000000002</v>
      </c>
      <c r="H38652">
        <v>-74.011650000000003</v>
      </c>
      <c r="I38652" s="2" t="s">
        <v>20</v>
      </c>
      <c r="J38652">
        <v>214</v>
      </c>
      <c r="K38652">
        <v>2</v>
      </c>
      <c r="L38652">
        <v>6</v>
      </c>
      <c r="M38652" s="3">
        <v>43627</v>
      </c>
      <c r="N38652">
        <v>1.57</v>
      </c>
      <c r="O38652">
        <v>327</v>
      </c>
      <c r="P38652">
        <v>343</v>
      </c>
    </row>
    <row r="38653" spans="1:16" x14ac:dyDescent="0.3">
      <c r="A38653">
        <v>32241142</v>
      </c>
      <c r="B38653" s="2" t="s">
        <v>48131</v>
      </c>
      <c r="C38653">
        <v>219517861</v>
      </c>
      <c r="D38653" s="2" t="s">
        <v>8211</v>
      </c>
      <c r="E38653" s="2" t="s">
        <v>18</v>
      </c>
      <c r="F38653" s="2" t="s">
        <v>49</v>
      </c>
      <c r="G38653">
        <v>40.707659999999997</v>
      </c>
      <c r="H38653">
        <v>-74.010739999999998</v>
      </c>
      <c r="I38653" s="2" t="s">
        <v>20</v>
      </c>
      <c r="J38653">
        <v>214</v>
      </c>
      <c r="K38653">
        <v>2</v>
      </c>
      <c r="L38653">
        <v>3</v>
      </c>
      <c r="M38653" s="3">
        <v>43610</v>
      </c>
      <c r="N38653">
        <v>1.23</v>
      </c>
      <c r="O38653">
        <v>327</v>
      </c>
      <c r="P38653">
        <v>333</v>
      </c>
    </row>
    <row r="38654" spans="1:16" x14ac:dyDescent="0.3">
      <c r="A38654">
        <v>32241163</v>
      </c>
      <c r="B38654" s="2" t="s">
        <v>48132</v>
      </c>
      <c r="C38654">
        <v>219517861</v>
      </c>
      <c r="D38654" s="2" t="s">
        <v>8211</v>
      </c>
      <c r="E38654" s="2" t="s">
        <v>18</v>
      </c>
      <c r="F38654" s="2" t="s">
        <v>49</v>
      </c>
      <c r="G38654">
        <v>40.706490000000002</v>
      </c>
      <c r="H38654">
        <v>-74.012079999999997</v>
      </c>
      <c r="I38654" s="2" t="s">
        <v>20</v>
      </c>
      <c r="J38654">
        <v>201</v>
      </c>
      <c r="K38654">
        <v>2</v>
      </c>
      <c r="L38654">
        <v>9</v>
      </c>
      <c r="M38654" s="3">
        <v>43630</v>
      </c>
      <c r="N38654">
        <v>2.62</v>
      </c>
      <c r="O38654">
        <v>327</v>
      </c>
      <c r="P38654">
        <v>271</v>
      </c>
    </row>
    <row r="38655" spans="1:16" x14ac:dyDescent="0.3">
      <c r="A38655">
        <v>32241185</v>
      </c>
      <c r="B38655" s="2" t="s">
        <v>48133</v>
      </c>
      <c r="C38655">
        <v>219517861</v>
      </c>
      <c r="D38655" s="2" t="s">
        <v>8211</v>
      </c>
      <c r="E38655" s="2" t="s">
        <v>18</v>
      </c>
      <c r="F38655" s="2" t="s">
        <v>49</v>
      </c>
      <c r="G38655">
        <v>40.707500000000003</v>
      </c>
      <c r="H38655">
        <v>-74.011989999999997</v>
      </c>
      <c r="I38655" s="2" t="s">
        <v>20</v>
      </c>
      <c r="J38655">
        <v>214</v>
      </c>
      <c r="K38655">
        <v>2</v>
      </c>
      <c r="L38655">
        <v>2</v>
      </c>
      <c r="M38655" s="3">
        <v>43624</v>
      </c>
      <c r="N38655">
        <v>0.59</v>
      </c>
      <c r="O38655">
        <v>327</v>
      </c>
      <c r="P38655">
        <v>331</v>
      </c>
    </row>
    <row r="38656" spans="1:16" x14ac:dyDescent="0.3">
      <c r="A38656">
        <v>32241235</v>
      </c>
      <c r="B38656" s="2" t="s">
        <v>48134</v>
      </c>
      <c r="C38656">
        <v>219517861</v>
      </c>
      <c r="D38656" s="2" t="s">
        <v>8211</v>
      </c>
      <c r="E38656" s="2" t="s">
        <v>18</v>
      </c>
      <c r="F38656" s="2" t="s">
        <v>49</v>
      </c>
      <c r="G38656">
        <v>40.707270000000001</v>
      </c>
      <c r="H38656">
        <v>-74.010260000000002</v>
      </c>
      <c r="I38656" s="2" t="s">
        <v>20</v>
      </c>
      <c r="J38656">
        <v>235</v>
      </c>
      <c r="K38656">
        <v>2</v>
      </c>
      <c r="L38656">
        <v>3</v>
      </c>
      <c r="M38656" s="3">
        <v>43627</v>
      </c>
      <c r="N38656">
        <v>1.58</v>
      </c>
      <c r="O38656">
        <v>327</v>
      </c>
      <c r="P38656">
        <v>341</v>
      </c>
    </row>
    <row r="38657" spans="1:16" x14ac:dyDescent="0.3">
      <c r="A38657">
        <v>32241239</v>
      </c>
      <c r="B38657" s="2" t="s">
        <v>48135</v>
      </c>
      <c r="C38657">
        <v>241945355</v>
      </c>
      <c r="D38657" s="2" t="s">
        <v>46025</v>
      </c>
      <c r="E38657" s="2" t="s">
        <v>29</v>
      </c>
      <c r="F38657" s="2" t="s">
        <v>433</v>
      </c>
      <c r="G38657">
        <v>40.63129</v>
      </c>
      <c r="H38657">
        <v>-73.927480000000003</v>
      </c>
      <c r="I38657" s="2" t="s">
        <v>20</v>
      </c>
      <c r="J38657">
        <v>165</v>
      </c>
      <c r="K38657">
        <v>2</v>
      </c>
      <c r="L38657">
        <v>5</v>
      </c>
      <c r="M38657" s="3">
        <v>43635</v>
      </c>
      <c r="N38657">
        <v>1.58</v>
      </c>
      <c r="O38657">
        <v>2</v>
      </c>
      <c r="P38657">
        <v>365</v>
      </c>
    </row>
    <row r="38658" spans="1:16" x14ac:dyDescent="0.3">
      <c r="A38658">
        <v>32241242</v>
      </c>
      <c r="B38658" s="2" t="s">
        <v>48136</v>
      </c>
      <c r="C38658">
        <v>219517861</v>
      </c>
      <c r="D38658" s="2" t="s">
        <v>8211</v>
      </c>
      <c r="E38658" s="2" t="s">
        <v>18</v>
      </c>
      <c r="F38658" s="2" t="s">
        <v>49</v>
      </c>
      <c r="G38658">
        <v>40.706449999999997</v>
      </c>
      <c r="H38658">
        <v>-74.011750000000006</v>
      </c>
      <c r="I38658" s="2" t="s">
        <v>20</v>
      </c>
      <c r="J38658">
        <v>256</v>
      </c>
      <c r="K38658">
        <v>2</v>
      </c>
      <c r="L38658">
        <v>9</v>
      </c>
      <c r="M38658" s="3">
        <v>43639</v>
      </c>
      <c r="N38658">
        <v>2.6</v>
      </c>
      <c r="O38658">
        <v>327</v>
      </c>
      <c r="P38658">
        <v>277</v>
      </c>
    </row>
    <row r="38659" spans="1:16" x14ac:dyDescent="0.3">
      <c r="A38659">
        <v>32241284</v>
      </c>
      <c r="B38659" s="2" t="s">
        <v>48137</v>
      </c>
      <c r="C38659">
        <v>219517861</v>
      </c>
      <c r="D38659" s="2" t="s">
        <v>8211</v>
      </c>
      <c r="E38659" s="2" t="s">
        <v>18</v>
      </c>
      <c r="F38659" s="2" t="s">
        <v>49</v>
      </c>
      <c r="G38659">
        <v>40.705820000000003</v>
      </c>
      <c r="H38659">
        <v>-74.011110000000002</v>
      </c>
      <c r="I38659" s="2" t="s">
        <v>20</v>
      </c>
      <c r="J38659">
        <v>248</v>
      </c>
      <c r="K38659">
        <v>2</v>
      </c>
      <c r="L38659">
        <v>9</v>
      </c>
      <c r="M38659" s="3">
        <v>43639</v>
      </c>
      <c r="N38659">
        <v>2.48</v>
      </c>
      <c r="O38659">
        <v>327</v>
      </c>
      <c r="P38659">
        <v>284</v>
      </c>
    </row>
    <row r="38660" spans="1:16" x14ac:dyDescent="0.3">
      <c r="A38660">
        <v>32241288</v>
      </c>
      <c r="B38660" s="2" t="s">
        <v>48138</v>
      </c>
      <c r="C38660">
        <v>219517861</v>
      </c>
      <c r="D38660" s="2" t="s">
        <v>8211</v>
      </c>
      <c r="E38660" s="2" t="s">
        <v>18</v>
      </c>
      <c r="F38660" s="2" t="s">
        <v>49</v>
      </c>
      <c r="G38660">
        <v>40.707819999999998</v>
      </c>
      <c r="H38660">
        <v>-74.0107</v>
      </c>
      <c r="I38660" s="2" t="s">
        <v>20</v>
      </c>
      <c r="J38660">
        <v>216</v>
      </c>
      <c r="K38660">
        <v>2</v>
      </c>
      <c r="L38660">
        <v>9</v>
      </c>
      <c r="M38660" s="3">
        <v>43638</v>
      </c>
      <c r="N38660">
        <v>2.23</v>
      </c>
      <c r="O38660">
        <v>327</v>
      </c>
      <c r="P38660">
        <v>332</v>
      </c>
    </row>
    <row r="38661" spans="1:16" x14ac:dyDescent="0.3">
      <c r="A38661">
        <v>32241577</v>
      </c>
      <c r="B38661" s="2" t="s">
        <v>48139</v>
      </c>
      <c r="C38661">
        <v>219517861</v>
      </c>
      <c r="D38661" s="2" t="s">
        <v>8211</v>
      </c>
      <c r="E38661" s="2" t="s">
        <v>18</v>
      </c>
      <c r="F38661" s="2" t="s">
        <v>49</v>
      </c>
      <c r="G38661">
        <v>40.707619999999999</v>
      </c>
      <c r="H38661">
        <v>-74.011049999999997</v>
      </c>
      <c r="I38661" s="2" t="s">
        <v>20</v>
      </c>
      <c r="J38661">
        <v>223</v>
      </c>
      <c r="K38661">
        <v>2</v>
      </c>
      <c r="L38661">
        <v>3</v>
      </c>
      <c r="M38661" s="3">
        <v>43617</v>
      </c>
      <c r="N38661">
        <v>0.74</v>
      </c>
      <c r="O38661">
        <v>327</v>
      </c>
      <c r="P38661">
        <v>310</v>
      </c>
    </row>
    <row r="38662" spans="1:16" x14ac:dyDescent="0.3">
      <c r="A38662">
        <v>32241600</v>
      </c>
      <c r="B38662" s="2" t="s">
        <v>48140</v>
      </c>
      <c r="C38662">
        <v>219517861</v>
      </c>
      <c r="D38662" s="2" t="s">
        <v>8211</v>
      </c>
      <c r="E38662" s="2" t="s">
        <v>18</v>
      </c>
      <c r="F38662" s="2" t="s">
        <v>49</v>
      </c>
      <c r="G38662">
        <v>40.706200000000003</v>
      </c>
      <c r="H38662">
        <v>-74.010919999999999</v>
      </c>
      <c r="I38662" s="2" t="s">
        <v>20</v>
      </c>
      <c r="J38662">
        <v>229</v>
      </c>
      <c r="K38662">
        <v>2</v>
      </c>
      <c r="L38662">
        <v>11</v>
      </c>
      <c r="M38662" s="3">
        <v>43633</v>
      </c>
      <c r="N38662">
        <v>2.37</v>
      </c>
      <c r="O38662">
        <v>327</v>
      </c>
      <c r="P38662">
        <v>329</v>
      </c>
    </row>
    <row r="38663" spans="1:16" x14ac:dyDescent="0.3">
      <c r="A38663">
        <v>32242139</v>
      </c>
      <c r="B38663" s="2" t="s">
        <v>48141</v>
      </c>
      <c r="C38663">
        <v>20375986</v>
      </c>
      <c r="D38663" s="2" t="s">
        <v>2231</v>
      </c>
      <c r="E38663" s="2" t="s">
        <v>29</v>
      </c>
      <c r="F38663" s="2" t="s">
        <v>173</v>
      </c>
      <c r="G38663">
        <v>40.676549999999999</v>
      </c>
      <c r="H38663">
        <v>-73.976969999999994</v>
      </c>
      <c r="I38663" s="2" t="s">
        <v>20</v>
      </c>
      <c r="J38663">
        <v>200</v>
      </c>
      <c r="K38663">
        <v>3</v>
      </c>
      <c r="L38663">
        <v>17</v>
      </c>
      <c r="M38663" s="3">
        <v>43645</v>
      </c>
      <c r="N38663">
        <v>3.98</v>
      </c>
      <c r="O38663">
        <v>1</v>
      </c>
      <c r="P38663">
        <v>142</v>
      </c>
    </row>
    <row r="38664" spans="1:16" x14ac:dyDescent="0.3">
      <c r="A38664">
        <v>32242353</v>
      </c>
      <c r="B38664" s="2" t="s">
        <v>48142</v>
      </c>
      <c r="C38664">
        <v>52005895</v>
      </c>
      <c r="D38664" s="2" t="s">
        <v>2827</v>
      </c>
      <c r="E38664" s="2" t="s">
        <v>29</v>
      </c>
      <c r="F38664" s="2" t="s">
        <v>35</v>
      </c>
      <c r="G38664">
        <v>40.684289999999997</v>
      </c>
      <c r="H38664">
        <v>-73.925150000000002</v>
      </c>
      <c r="I38664" s="2" t="s">
        <v>36</v>
      </c>
      <c r="J38664">
        <v>110</v>
      </c>
      <c r="K38664">
        <v>1</v>
      </c>
      <c r="L38664">
        <v>5</v>
      </c>
      <c r="M38664" s="3">
        <v>43599</v>
      </c>
      <c r="N38664">
        <v>1.1000000000000001</v>
      </c>
      <c r="O38664">
        <v>1</v>
      </c>
      <c r="P38664">
        <v>86</v>
      </c>
    </row>
    <row r="38665" spans="1:16" x14ac:dyDescent="0.3">
      <c r="A38665">
        <v>32242848</v>
      </c>
      <c r="B38665" s="2" t="s">
        <v>48143</v>
      </c>
      <c r="C38665">
        <v>240055586</v>
      </c>
      <c r="D38665" s="2" t="s">
        <v>490</v>
      </c>
      <c r="E38665" s="2" t="s">
        <v>24</v>
      </c>
      <c r="F38665" s="2" t="s">
        <v>1770</v>
      </c>
      <c r="G38665">
        <v>40.738340000000001</v>
      </c>
      <c r="H38665">
        <v>-73.792090000000002</v>
      </c>
      <c r="I38665" s="2" t="s">
        <v>36</v>
      </c>
      <c r="J38665">
        <v>55</v>
      </c>
      <c r="K38665">
        <v>1</v>
      </c>
      <c r="L38665">
        <v>24</v>
      </c>
      <c r="M38665" s="3">
        <v>43647</v>
      </c>
      <c r="N38665">
        <v>4.97</v>
      </c>
      <c r="O38665">
        <v>5</v>
      </c>
      <c r="P38665">
        <v>32</v>
      </c>
    </row>
    <row r="38666" spans="1:16" x14ac:dyDescent="0.3">
      <c r="A38666">
        <v>32244500</v>
      </c>
      <c r="B38666" s="2" t="s">
        <v>48144</v>
      </c>
      <c r="C38666">
        <v>64318524</v>
      </c>
      <c r="D38666" s="2" t="s">
        <v>266</v>
      </c>
      <c r="E38666" s="2" t="s">
        <v>29</v>
      </c>
      <c r="F38666" s="2" t="s">
        <v>201</v>
      </c>
      <c r="G38666">
        <v>40.697539999999996</v>
      </c>
      <c r="H38666">
        <v>-73.914649999999995</v>
      </c>
      <c r="I38666" s="2" t="s">
        <v>36</v>
      </c>
      <c r="J38666">
        <v>65</v>
      </c>
      <c r="K38666">
        <v>4</v>
      </c>
      <c r="L38666">
        <v>1</v>
      </c>
      <c r="M38666" s="3">
        <v>43576</v>
      </c>
      <c r="N38666">
        <v>0.38</v>
      </c>
      <c r="O38666">
        <v>1</v>
      </c>
      <c r="P38666">
        <v>0</v>
      </c>
    </row>
    <row r="38667" spans="1:16" x14ac:dyDescent="0.3">
      <c r="A38667">
        <v>32244701</v>
      </c>
      <c r="B38667" s="2" t="s">
        <v>48145</v>
      </c>
      <c r="C38667">
        <v>241985900</v>
      </c>
      <c r="D38667" s="2" t="s">
        <v>3494</v>
      </c>
      <c r="E38667" s="2" t="s">
        <v>18</v>
      </c>
      <c r="F38667" s="2" t="s">
        <v>39</v>
      </c>
      <c r="G38667">
        <v>40.758800000000001</v>
      </c>
      <c r="H38667">
        <v>-73.992199999999997</v>
      </c>
      <c r="I38667" s="2" t="s">
        <v>20</v>
      </c>
      <c r="J38667">
        <v>150</v>
      </c>
      <c r="K38667">
        <v>1</v>
      </c>
      <c r="L38667">
        <v>23</v>
      </c>
      <c r="M38667" s="3">
        <v>43639</v>
      </c>
      <c r="N38667">
        <v>4.66</v>
      </c>
      <c r="O38667">
        <v>1</v>
      </c>
      <c r="P38667">
        <v>106</v>
      </c>
    </row>
    <row r="38668" spans="1:16" x14ac:dyDescent="0.3">
      <c r="A38668">
        <v>32244865</v>
      </c>
      <c r="B38668" s="2" t="s">
        <v>48146</v>
      </c>
      <c r="C38668">
        <v>53931758</v>
      </c>
      <c r="D38668" s="2" t="s">
        <v>45371</v>
      </c>
      <c r="E38668" s="2" t="s">
        <v>29</v>
      </c>
      <c r="F38668" s="2" t="s">
        <v>46</v>
      </c>
      <c r="G38668">
        <v>40.644640000000003</v>
      </c>
      <c r="H38668">
        <v>-73.964529999999996</v>
      </c>
      <c r="I38668" s="2" t="s">
        <v>20</v>
      </c>
      <c r="J38668">
        <v>100</v>
      </c>
      <c r="K38668">
        <v>3</v>
      </c>
      <c r="L38668">
        <v>3</v>
      </c>
      <c r="M38668" s="3">
        <v>43619</v>
      </c>
      <c r="N38668">
        <v>0.97</v>
      </c>
      <c r="O38668">
        <v>1</v>
      </c>
      <c r="P38668">
        <v>73</v>
      </c>
    </row>
    <row r="38669" spans="1:16" x14ac:dyDescent="0.3">
      <c r="A38669">
        <v>32245235</v>
      </c>
      <c r="B38669" s="2" t="s">
        <v>48147</v>
      </c>
      <c r="C38669">
        <v>160356</v>
      </c>
      <c r="D38669" s="2" t="s">
        <v>630</v>
      </c>
      <c r="E38669" s="2" t="s">
        <v>18</v>
      </c>
      <c r="F38669" s="2" t="s">
        <v>19</v>
      </c>
      <c r="G38669">
        <v>40.725760000000001</v>
      </c>
      <c r="H38669">
        <v>-73.983090000000004</v>
      </c>
      <c r="I38669" s="2" t="s">
        <v>36</v>
      </c>
      <c r="J38669">
        <v>68</v>
      </c>
      <c r="K38669">
        <v>1</v>
      </c>
      <c r="L38669">
        <v>18</v>
      </c>
      <c r="M38669" s="3">
        <v>43649</v>
      </c>
      <c r="N38669">
        <v>4.1500000000000004</v>
      </c>
      <c r="O38669">
        <v>4</v>
      </c>
      <c r="P38669">
        <v>90</v>
      </c>
    </row>
    <row r="38670" spans="1:16" x14ac:dyDescent="0.3">
      <c r="A38670">
        <v>32250920</v>
      </c>
      <c r="B38670" s="2" t="s">
        <v>48148</v>
      </c>
      <c r="C38670">
        <v>1859754</v>
      </c>
      <c r="D38670" s="2" t="s">
        <v>115</v>
      </c>
      <c r="E38670" s="2" t="s">
        <v>29</v>
      </c>
      <c r="F38670" s="2" t="s">
        <v>30</v>
      </c>
      <c r="G38670">
        <v>40.719889999999999</v>
      </c>
      <c r="H38670">
        <v>-73.958100000000002</v>
      </c>
      <c r="I38670" s="2" t="s">
        <v>20</v>
      </c>
      <c r="J38670">
        <v>100</v>
      </c>
      <c r="K38670">
        <v>4</v>
      </c>
      <c r="L38670">
        <v>2</v>
      </c>
      <c r="M38670" s="3">
        <v>43646</v>
      </c>
      <c r="N38670">
        <v>0.48</v>
      </c>
      <c r="O38670">
        <v>1</v>
      </c>
      <c r="P38670">
        <v>7</v>
      </c>
    </row>
    <row r="38671" spans="1:16" x14ac:dyDescent="0.3">
      <c r="A38671">
        <v>32251219</v>
      </c>
      <c r="B38671" s="2" t="s">
        <v>48149</v>
      </c>
      <c r="C38671">
        <v>5167068</v>
      </c>
      <c r="D38671" s="2" t="s">
        <v>48150</v>
      </c>
      <c r="E38671" s="2" t="s">
        <v>29</v>
      </c>
      <c r="F38671" s="2" t="s">
        <v>35</v>
      </c>
      <c r="G38671">
        <v>40.692300000000003</v>
      </c>
      <c r="H38671">
        <v>-73.9328</v>
      </c>
      <c r="I38671" s="2" t="s">
        <v>20</v>
      </c>
      <c r="J38671">
        <v>215</v>
      </c>
      <c r="K38671">
        <v>3</v>
      </c>
      <c r="L38671">
        <v>12</v>
      </c>
      <c r="M38671" s="3">
        <v>43633</v>
      </c>
      <c r="N38671">
        <v>2.88</v>
      </c>
      <c r="O38671">
        <v>1</v>
      </c>
      <c r="P38671">
        <v>6</v>
      </c>
    </row>
    <row r="38672" spans="1:16" x14ac:dyDescent="0.3">
      <c r="A38672">
        <v>34570816</v>
      </c>
      <c r="B38672" s="2" t="s">
        <v>42910</v>
      </c>
      <c r="C38672">
        <v>219517861</v>
      </c>
      <c r="D38672" s="2" t="s">
        <v>8211</v>
      </c>
      <c r="E38672" s="2" t="s">
        <v>18</v>
      </c>
      <c r="F38672" s="2" t="s">
        <v>49</v>
      </c>
      <c r="G38672">
        <v>40.707979999999999</v>
      </c>
      <c r="H38672">
        <v>-74.004980000000003</v>
      </c>
      <c r="I38672" s="2" t="s">
        <v>20</v>
      </c>
      <c r="J38672">
        <v>130</v>
      </c>
      <c r="K38672">
        <v>29</v>
      </c>
      <c r="L38672">
        <v>1</v>
      </c>
      <c r="M38672" s="3">
        <v>43626</v>
      </c>
      <c r="N38672">
        <v>1</v>
      </c>
      <c r="O38672">
        <v>327</v>
      </c>
      <c r="P38672">
        <v>361</v>
      </c>
    </row>
    <row r="38673" spans="1:16" x14ac:dyDescent="0.3">
      <c r="A38673">
        <v>34571306</v>
      </c>
      <c r="B38673" s="2" t="s">
        <v>48151</v>
      </c>
      <c r="C38673">
        <v>36712407</v>
      </c>
      <c r="D38673" s="2" t="s">
        <v>2330</v>
      </c>
      <c r="E38673" s="2" t="s">
        <v>18</v>
      </c>
      <c r="F38673" s="2" t="s">
        <v>52</v>
      </c>
      <c r="G38673">
        <v>40.77702</v>
      </c>
      <c r="H38673">
        <v>-73.980519999999999</v>
      </c>
      <c r="I38673" s="2" t="s">
        <v>20</v>
      </c>
      <c r="J38673">
        <v>224</v>
      </c>
      <c r="K38673">
        <v>2</v>
      </c>
      <c r="L38673">
        <v>2</v>
      </c>
      <c r="M38673" s="3">
        <v>43653</v>
      </c>
      <c r="N38673">
        <v>2</v>
      </c>
      <c r="O38673">
        <v>1</v>
      </c>
      <c r="P38673">
        <v>16</v>
      </c>
    </row>
    <row r="38674" spans="1:16" x14ac:dyDescent="0.3">
      <c r="A38674">
        <v>34572976</v>
      </c>
      <c r="B38674" s="2" t="s">
        <v>48152</v>
      </c>
      <c r="C38674">
        <v>224414117</v>
      </c>
      <c r="D38674" s="2" t="s">
        <v>984</v>
      </c>
      <c r="E38674" s="2" t="s">
        <v>18</v>
      </c>
      <c r="F38674" s="2" t="s">
        <v>39</v>
      </c>
      <c r="G38674">
        <v>40.756880000000002</v>
      </c>
      <c r="H38674">
        <v>-73.998620000000003</v>
      </c>
      <c r="I38674" s="2" t="s">
        <v>36</v>
      </c>
      <c r="J38674">
        <v>999</v>
      </c>
      <c r="K38674">
        <v>1</v>
      </c>
      <c r="L38674">
        <v>5</v>
      </c>
      <c r="M38674" s="3">
        <v>43648</v>
      </c>
      <c r="N38674">
        <v>4.17</v>
      </c>
      <c r="O38674">
        <v>30</v>
      </c>
      <c r="P38674">
        <v>348</v>
      </c>
    </row>
    <row r="38675" spans="1:16" x14ac:dyDescent="0.3">
      <c r="A38675">
        <v>34574809</v>
      </c>
      <c r="B38675" s="2" t="s">
        <v>48153</v>
      </c>
      <c r="C38675">
        <v>252636577</v>
      </c>
      <c r="D38675" s="2" t="s">
        <v>1712</v>
      </c>
      <c r="E38675" s="2" t="s">
        <v>24</v>
      </c>
      <c r="F38675" s="2" t="s">
        <v>395</v>
      </c>
      <c r="G38675">
        <v>40.758620000000001</v>
      </c>
      <c r="H38675">
        <v>-73.826059999999998</v>
      </c>
      <c r="I38675" s="2" t="s">
        <v>293</v>
      </c>
      <c r="J38675">
        <v>35</v>
      </c>
      <c r="K38675">
        <v>2</v>
      </c>
      <c r="L38675">
        <v>1</v>
      </c>
      <c r="M38675" s="3">
        <v>43603</v>
      </c>
      <c r="N38675">
        <v>0.56999999999999995</v>
      </c>
      <c r="O38675">
        <v>2</v>
      </c>
      <c r="P38675">
        <v>90</v>
      </c>
    </row>
    <row r="38676" spans="1:16" x14ac:dyDescent="0.3">
      <c r="A38676">
        <v>34574929</v>
      </c>
      <c r="B38676" s="2" t="s">
        <v>48154</v>
      </c>
      <c r="C38676">
        <v>260879160</v>
      </c>
      <c r="D38676" s="2" t="s">
        <v>48155</v>
      </c>
      <c r="E38676" s="2" t="s">
        <v>18</v>
      </c>
      <c r="F38676" s="2" t="s">
        <v>271</v>
      </c>
      <c r="G38676">
        <v>40.720199999999998</v>
      </c>
      <c r="H38676">
        <v>-73.989099999999993</v>
      </c>
      <c r="I38676" s="2" t="s">
        <v>20</v>
      </c>
      <c r="J38676">
        <v>160</v>
      </c>
      <c r="K38676">
        <v>14</v>
      </c>
      <c r="L38676">
        <v>3</v>
      </c>
      <c r="M38676" s="3">
        <v>43653</v>
      </c>
      <c r="N38676">
        <v>2.14</v>
      </c>
      <c r="O38676">
        <v>1</v>
      </c>
      <c r="P38676">
        <v>288</v>
      </c>
    </row>
    <row r="38677" spans="1:16" x14ac:dyDescent="0.3">
      <c r="A38677">
        <v>34575860</v>
      </c>
      <c r="B38677" s="2" t="s">
        <v>48156</v>
      </c>
      <c r="C38677">
        <v>10469103</v>
      </c>
      <c r="D38677" s="2" t="s">
        <v>2492</v>
      </c>
      <c r="E38677" s="2" t="s">
        <v>24</v>
      </c>
      <c r="F38677" s="2" t="s">
        <v>720</v>
      </c>
      <c r="G38677">
        <v>40.746639999999999</v>
      </c>
      <c r="H38677">
        <v>-73.955219999999997</v>
      </c>
      <c r="I38677" s="2" t="s">
        <v>20</v>
      </c>
      <c r="J38677">
        <v>220</v>
      </c>
      <c r="K38677">
        <v>10</v>
      </c>
      <c r="L38677">
        <v>3</v>
      </c>
      <c r="M38677" s="3">
        <v>43608</v>
      </c>
      <c r="N38677">
        <v>1.55</v>
      </c>
      <c r="O38677">
        <v>1</v>
      </c>
      <c r="P38677">
        <v>45</v>
      </c>
    </row>
    <row r="38678" spans="1:16" x14ac:dyDescent="0.3">
      <c r="A38678">
        <v>34575931</v>
      </c>
      <c r="B38678" s="2" t="s">
        <v>48157</v>
      </c>
      <c r="C38678">
        <v>163565274</v>
      </c>
      <c r="D38678" s="2" t="s">
        <v>417</v>
      </c>
      <c r="E38678" s="2" t="s">
        <v>24</v>
      </c>
      <c r="F38678" s="2" t="s">
        <v>395</v>
      </c>
      <c r="G38678">
        <v>40.724530000000001</v>
      </c>
      <c r="H38678">
        <v>-73.798469999999995</v>
      </c>
      <c r="I38678" s="2" t="s">
        <v>20</v>
      </c>
      <c r="J38678">
        <v>189</v>
      </c>
      <c r="K38678">
        <v>2</v>
      </c>
      <c r="L38678">
        <v>6</v>
      </c>
      <c r="M38678" s="3">
        <v>43649</v>
      </c>
      <c r="N38678">
        <v>5</v>
      </c>
      <c r="O38678">
        <v>1</v>
      </c>
      <c r="P38678">
        <v>8</v>
      </c>
    </row>
    <row r="38679" spans="1:16" x14ac:dyDescent="0.3">
      <c r="A38679">
        <v>34575989</v>
      </c>
      <c r="B38679" s="2" t="s">
        <v>48158</v>
      </c>
      <c r="C38679">
        <v>260891097</v>
      </c>
      <c r="D38679" s="2" t="s">
        <v>3621</v>
      </c>
      <c r="E38679" s="2" t="s">
        <v>29</v>
      </c>
      <c r="F38679" s="2" t="s">
        <v>35</v>
      </c>
      <c r="G38679">
        <v>40.687620000000003</v>
      </c>
      <c r="H38679">
        <v>-73.953320000000005</v>
      </c>
      <c r="I38679" s="2" t="s">
        <v>36</v>
      </c>
      <c r="J38679">
        <v>120</v>
      </c>
      <c r="K38679">
        <v>2</v>
      </c>
      <c r="L38679">
        <v>2</v>
      </c>
      <c r="M38679" s="3">
        <v>43641</v>
      </c>
      <c r="N38679">
        <v>1.58</v>
      </c>
      <c r="O38679">
        <v>2</v>
      </c>
      <c r="P38679">
        <v>88</v>
      </c>
    </row>
    <row r="38680" spans="1:16" x14ac:dyDescent="0.3">
      <c r="A38680">
        <v>34578823</v>
      </c>
      <c r="B38680" s="2" t="s">
        <v>48159</v>
      </c>
      <c r="C38680">
        <v>256341094</v>
      </c>
      <c r="D38680" s="2" t="s">
        <v>792</v>
      </c>
      <c r="E38680" s="2" t="s">
        <v>29</v>
      </c>
      <c r="F38680" s="2" t="s">
        <v>201</v>
      </c>
      <c r="G38680">
        <v>40.699599999999997</v>
      </c>
      <c r="H38680">
        <v>-73.928899999999999</v>
      </c>
      <c r="I38680" s="2" t="s">
        <v>20</v>
      </c>
      <c r="J38680">
        <v>249</v>
      </c>
      <c r="K38680">
        <v>6</v>
      </c>
      <c r="L38680">
        <v>2</v>
      </c>
      <c r="M38680" s="3">
        <v>43629</v>
      </c>
      <c r="N38680">
        <v>1.3</v>
      </c>
      <c r="O38680">
        <v>2</v>
      </c>
      <c r="P38680">
        <v>161</v>
      </c>
    </row>
    <row r="38681" spans="1:16" x14ac:dyDescent="0.3">
      <c r="A38681">
        <v>34582016</v>
      </c>
      <c r="B38681" s="2" t="s">
        <v>48160</v>
      </c>
      <c r="C38681">
        <v>224317184</v>
      </c>
      <c r="D38681" s="2" t="s">
        <v>306</v>
      </c>
      <c r="E38681" s="2" t="s">
        <v>18</v>
      </c>
      <c r="F38681" s="2" t="s">
        <v>81</v>
      </c>
      <c r="G38681">
        <v>40.817749999999997</v>
      </c>
      <c r="H38681">
        <v>-73.949309999999997</v>
      </c>
      <c r="I38681" s="2" t="s">
        <v>36</v>
      </c>
      <c r="J38681">
        <v>75</v>
      </c>
      <c r="K38681">
        <v>4</v>
      </c>
      <c r="L38681">
        <v>1</v>
      </c>
      <c r="M38681" s="3">
        <v>43602</v>
      </c>
      <c r="N38681">
        <v>0.56999999999999995</v>
      </c>
      <c r="O38681">
        <v>8</v>
      </c>
      <c r="P38681">
        <v>340</v>
      </c>
    </row>
    <row r="38682" spans="1:16" x14ac:dyDescent="0.3">
      <c r="A38682">
        <v>34587796</v>
      </c>
      <c r="B38682" s="2" t="s">
        <v>48161</v>
      </c>
      <c r="C38682">
        <v>457838</v>
      </c>
      <c r="D38682" s="2" t="s">
        <v>5583</v>
      </c>
      <c r="E38682" s="2" t="s">
        <v>18</v>
      </c>
      <c r="F38682" s="2" t="s">
        <v>39</v>
      </c>
      <c r="G38682">
        <v>40.762390000000003</v>
      </c>
      <c r="H38682">
        <v>-73.990030000000004</v>
      </c>
      <c r="I38682" s="2" t="s">
        <v>20</v>
      </c>
      <c r="J38682">
        <v>300</v>
      </c>
      <c r="K38682">
        <v>2</v>
      </c>
      <c r="L38682">
        <v>1</v>
      </c>
      <c r="M38682" s="3">
        <v>43605</v>
      </c>
      <c r="N38682">
        <v>0.6</v>
      </c>
      <c r="O38682">
        <v>1</v>
      </c>
      <c r="P38682">
        <v>0</v>
      </c>
    </row>
    <row r="38683" spans="1:16" x14ac:dyDescent="0.3">
      <c r="A38683">
        <v>34588996</v>
      </c>
      <c r="B38683" s="2" t="s">
        <v>48162</v>
      </c>
      <c r="C38683">
        <v>68275154</v>
      </c>
      <c r="D38683" s="2" t="s">
        <v>48163</v>
      </c>
      <c r="E38683" s="2" t="s">
        <v>24</v>
      </c>
      <c r="F38683" s="2" t="s">
        <v>109</v>
      </c>
      <c r="G38683">
        <v>40.771009999999997</v>
      </c>
      <c r="H38683">
        <v>-73.929320000000004</v>
      </c>
      <c r="I38683" s="2" t="s">
        <v>20</v>
      </c>
      <c r="J38683">
        <v>200</v>
      </c>
      <c r="K38683">
        <v>3</v>
      </c>
      <c r="L38683">
        <v>2</v>
      </c>
      <c r="M38683" s="3">
        <v>43612</v>
      </c>
      <c r="N38683">
        <v>1.2</v>
      </c>
      <c r="O38683">
        <v>1</v>
      </c>
      <c r="P38683">
        <v>0</v>
      </c>
    </row>
    <row r="38684" spans="1:16" x14ac:dyDescent="0.3">
      <c r="A38684">
        <v>34592851</v>
      </c>
      <c r="B38684" s="2" t="s">
        <v>48164</v>
      </c>
      <c r="C38684">
        <v>19867664</v>
      </c>
      <c r="D38684" s="2" t="s">
        <v>5251</v>
      </c>
      <c r="E38684" s="2" t="s">
        <v>29</v>
      </c>
      <c r="F38684" s="2" t="s">
        <v>70</v>
      </c>
      <c r="G38684">
        <v>40.67015</v>
      </c>
      <c r="H38684">
        <v>-73.947819999999993</v>
      </c>
      <c r="I38684" s="2" t="s">
        <v>20</v>
      </c>
      <c r="J38684">
        <v>2500</v>
      </c>
      <c r="K38684">
        <v>1</v>
      </c>
      <c r="L38684">
        <v>1</v>
      </c>
      <c r="M38684" s="3">
        <v>43624</v>
      </c>
      <c r="N38684">
        <v>0.94</v>
      </c>
      <c r="O38684">
        <v>2</v>
      </c>
      <c r="P38684">
        <v>168</v>
      </c>
    </row>
    <row r="38685" spans="1:16" x14ac:dyDescent="0.3">
      <c r="A38685">
        <v>34593079</v>
      </c>
      <c r="B38685" s="2" t="s">
        <v>48165</v>
      </c>
      <c r="C38685">
        <v>96222872</v>
      </c>
      <c r="D38685" s="2" t="s">
        <v>48166</v>
      </c>
      <c r="E38685" s="2" t="s">
        <v>18</v>
      </c>
      <c r="F38685" s="2" t="s">
        <v>264</v>
      </c>
      <c r="G38685">
        <v>40.733879999999999</v>
      </c>
      <c r="H38685">
        <v>-73.983109999999996</v>
      </c>
      <c r="I38685" s="2" t="s">
        <v>20</v>
      </c>
      <c r="J38685">
        <v>299</v>
      </c>
      <c r="K38685">
        <v>2</v>
      </c>
      <c r="L38685">
        <v>11</v>
      </c>
      <c r="M38685" s="3">
        <v>43645</v>
      </c>
      <c r="N38685">
        <v>5.79</v>
      </c>
      <c r="O38685">
        <v>1</v>
      </c>
      <c r="P38685">
        <v>194</v>
      </c>
    </row>
    <row r="38686" spans="1:16" x14ac:dyDescent="0.3">
      <c r="A38686">
        <v>34593987</v>
      </c>
      <c r="B38686" s="2" t="s">
        <v>48167</v>
      </c>
      <c r="C38686">
        <v>260997528</v>
      </c>
      <c r="D38686" s="2" t="s">
        <v>1613</v>
      </c>
      <c r="E38686" s="2" t="s">
        <v>29</v>
      </c>
      <c r="F38686" s="2" t="s">
        <v>327</v>
      </c>
      <c r="G38686">
        <v>40.584949999999999</v>
      </c>
      <c r="H38686">
        <v>-73.932779999999994</v>
      </c>
      <c r="I38686" s="2" t="s">
        <v>20</v>
      </c>
      <c r="J38686">
        <v>150</v>
      </c>
      <c r="K38686">
        <v>1</v>
      </c>
      <c r="L38686">
        <v>10</v>
      </c>
      <c r="M38686" s="3">
        <v>43653</v>
      </c>
      <c r="N38686">
        <v>7.89</v>
      </c>
      <c r="O38686">
        <v>1</v>
      </c>
      <c r="P38686">
        <v>354</v>
      </c>
    </row>
    <row r="38687" spans="1:16" x14ac:dyDescent="0.3">
      <c r="A38687">
        <v>34594081</v>
      </c>
      <c r="B38687" s="2" t="s">
        <v>48168</v>
      </c>
      <c r="C38687">
        <v>26552242</v>
      </c>
      <c r="D38687" s="2" t="s">
        <v>48169</v>
      </c>
      <c r="E38687" s="2" t="s">
        <v>29</v>
      </c>
      <c r="F38687" s="2" t="s">
        <v>30</v>
      </c>
      <c r="G38687">
        <v>40.710540000000002</v>
      </c>
      <c r="H38687">
        <v>-73.95908</v>
      </c>
      <c r="I38687" s="2" t="s">
        <v>36</v>
      </c>
      <c r="J38687">
        <v>85</v>
      </c>
      <c r="K38687">
        <v>2</v>
      </c>
      <c r="L38687">
        <v>2</v>
      </c>
      <c r="M38687" s="3">
        <v>43619</v>
      </c>
      <c r="N38687">
        <v>1.25</v>
      </c>
      <c r="O38687">
        <v>1</v>
      </c>
      <c r="P38687">
        <v>19</v>
      </c>
    </row>
    <row r="38688" spans="1:16" x14ac:dyDescent="0.3">
      <c r="A38688">
        <v>34594922</v>
      </c>
      <c r="B38688" s="2" t="s">
        <v>48170</v>
      </c>
      <c r="C38688">
        <v>19915612</v>
      </c>
      <c r="D38688" s="2" t="s">
        <v>48171</v>
      </c>
      <c r="E38688" s="2" t="s">
        <v>18</v>
      </c>
      <c r="F38688" s="2" t="s">
        <v>119</v>
      </c>
      <c r="G38688">
        <v>40.767180000000003</v>
      </c>
      <c r="H38688">
        <v>-73.957480000000004</v>
      </c>
      <c r="I38688" s="2" t="s">
        <v>20</v>
      </c>
      <c r="J38688">
        <v>180</v>
      </c>
      <c r="K38688">
        <v>2</v>
      </c>
      <c r="L38688">
        <v>1</v>
      </c>
      <c r="M38688" s="3">
        <v>43604</v>
      </c>
      <c r="N38688">
        <v>0.59</v>
      </c>
      <c r="O38688">
        <v>1</v>
      </c>
      <c r="P38688">
        <v>0</v>
      </c>
    </row>
    <row r="38689" spans="1:16" x14ac:dyDescent="0.3">
      <c r="A38689">
        <v>34595255</v>
      </c>
      <c r="B38689" s="2" t="s">
        <v>48172</v>
      </c>
      <c r="C38689">
        <v>254509494</v>
      </c>
      <c r="D38689" s="2" t="s">
        <v>263</v>
      </c>
      <c r="E38689" s="2" t="s">
        <v>18</v>
      </c>
      <c r="F38689" s="2" t="s">
        <v>466</v>
      </c>
      <c r="G38689">
        <v>40.73301</v>
      </c>
      <c r="H38689">
        <v>-73.998189999999994</v>
      </c>
      <c r="I38689" s="2" t="s">
        <v>20</v>
      </c>
      <c r="J38689">
        <v>420</v>
      </c>
      <c r="K38689">
        <v>3</v>
      </c>
      <c r="L38689">
        <v>6</v>
      </c>
      <c r="M38689" s="3">
        <v>43647</v>
      </c>
      <c r="N38689">
        <v>3.1</v>
      </c>
      <c r="O38689">
        <v>1</v>
      </c>
      <c r="P38689">
        <v>144</v>
      </c>
    </row>
    <row r="38690" spans="1:16" x14ac:dyDescent="0.3">
      <c r="A38690">
        <v>34595441</v>
      </c>
      <c r="B38690" s="2" t="s">
        <v>48173</v>
      </c>
      <c r="C38690">
        <v>2571687</v>
      </c>
      <c r="D38690" s="2" t="s">
        <v>11800</v>
      </c>
      <c r="E38690" s="2" t="s">
        <v>18</v>
      </c>
      <c r="F38690" s="2" t="s">
        <v>235</v>
      </c>
      <c r="G38690">
        <v>40.741909999999997</v>
      </c>
      <c r="H38690">
        <v>-73.990110000000001</v>
      </c>
      <c r="I38690" s="2" t="s">
        <v>20</v>
      </c>
      <c r="J38690">
        <v>299</v>
      </c>
      <c r="K38690">
        <v>1</v>
      </c>
      <c r="L38690">
        <v>7</v>
      </c>
      <c r="M38690" s="3">
        <v>43647</v>
      </c>
      <c r="N38690">
        <v>4.12</v>
      </c>
      <c r="O38690">
        <v>1</v>
      </c>
      <c r="P38690">
        <v>347</v>
      </c>
    </row>
    <row r="38691" spans="1:16" x14ac:dyDescent="0.3">
      <c r="A38691">
        <v>34595632</v>
      </c>
      <c r="B38691" s="2" t="s">
        <v>48174</v>
      </c>
      <c r="C38691">
        <v>261008318</v>
      </c>
      <c r="D38691" s="2" t="s">
        <v>1167</v>
      </c>
      <c r="E38691" s="2" t="s">
        <v>18</v>
      </c>
      <c r="F38691" s="2" t="s">
        <v>116</v>
      </c>
      <c r="G38691">
        <v>40.744109999999999</v>
      </c>
      <c r="H38691">
        <v>-74.001660000000001</v>
      </c>
      <c r="I38691" s="2" t="s">
        <v>20</v>
      </c>
      <c r="J38691">
        <v>245</v>
      </c>
      <c r="K38691">
        <v>3</v>
      </c>
      <c r="L38691">
        <v>4</v>
      </c>
      <c r="M38691" s="3">
        <v>43646</v>
      </c>
      <c r="N38691">
        <v>2.5499999999999998</v>
      </c>
      <c r="O38691">
        <v>1</v>
      </c>
      <c r="P38691">
        <v>152</v>
      </c>
    </row>
    <row r="38692" spans="1:16" x14ac:dyDescent="0.3">
      <c r="A38692">
        <v>34937986</v>
      </c>
      <c r="B38692" s="2" t="s">
        <v>48175</v>
      </c>
      <c r="C38692">
        <v>263053182</v>
      </c>
      <c r="D38692" s="2" t="s">
        <v>47384</v>
      </c>
      <c r="E38692" s="2" t="s">
        <v>24</v>
      </c>
      <c r="F38692" s="2" t="s">
        <v>2508</v>
      </c>
      <c r="G38692">
        <v>40.727179999999997</v>
      </c>
      <c r="H38692">
        <v>-73.865409999999997</v>
      </c>
      <c r="I38692" s="2" t="s">
        <v>36</v>
      </c>
      <c r="J38692">
        <v>55</v>
      </c>
      <c r="K38692">
        <v>1</v>
      </c>
      <c r="L38692">
        <v>3</v>
      </c>
      <c r="M38692" s="3">
        <v>43635</v>
      </c>
      <c r="N38692">
        <v>2.57</v>
      </c>
      <c r="O38692">
        <v>10</v>
      </c>
      <c r="P38692">
        <v>120</v>
      </c>
    </row>
    <row r="38693" spans="1:16" x14ac:dyDescent="0.3">
      <c r="A38693">
        <v>34938631</v>
      </c>
      <c r="B38693" s="2" t="s">
        <v>48176</v>
      </c>
      <c r="C38693">
        <v>3068045</v>
      </c>
      <c r="D38693" s="2" t="s">
        <v>682</v>
      </c>
      <c r="E38693" s="2" t="s">
        <v>29</v>
      </c>
      <c r="F38693" s="2" t="s">
        <v>30</v>
      </c>
      <c r="G38693">
        <v>40.71743</v>
      </c>
      <c r="H38693">
        <v>-73.953800000000001</v>
      </c>
      <c r="I38693" s="2" t="s">
        <v>20</v>
      </c>
      <c r="J38693">
        <v>350</v>
      </c>
      <c r="K38693">
        <v>2</v>
      </c>
      <c r="L38693">
        <v>2</v>
      </c>
      <c r="M38693" s="3">
        <v>43646</v>
      </c>
      <c r="N38693">
        <v>1.36</v>
      </c>
      <c r="O38693">
        <v>1</v>
      </c>
      <c r="P38693">
        <v>26</v>
      </c>
    </row>
    <row r="38694" spans="1:16" x14ac:dyDescent="0.3">
      <c r="A38694">
        <v>34938932</v>
      </c>
      <c r="B38694" s="2" t="s">
        <v>48177</v>
      </c>
      <c r="C38694">
        <v>263272705</v>
      </c>
      <c r="D38694" s="2" t="s">
        <v>4857</v>
      </c>
      <c r="E38694" s="2" t="s">
        <v>24</v>
      </c>
      <c r="F38694" s="2" t="s">
        <v>720</v>
      </c>
      <c r="G38694">
        <v>40.756590000000003</v>
      </c>
      <c r="H38694">
        <v>-73.931079999999994</v>
      </c>
      <c r="I38694" s="2" t="s">
        <v>20</v>
      </c>
      <c r="J38694">
        <v>275</v>
      </c>
      <c r="K38694">
        <v>2</v>
      </c>
      <c r="L38694">
        <v>1</v>
      </c>
      <c r="M38694" s="3">
        <v>43650</v>
      </c>
      <c r="N38694">
        <v>1</v>
      </c>
      <c r="O38694">
        <v>1</v>
      </c>
      <c r="P38694">
        <v>266</v>
      </c>
    </row>
    <row r="38695" spans="1:16" x14ac:dyDescent="0.3">
      <c r="A38695">
        <v>34939305</v>
      </c>
      <c r="B38695" s="2" t="s">
        <v>48178</v>
      </c>
      <c r="C38695">
        <v>126012313</v>
      </c>
      <c r="D38695" s="2" t="s">
        <v>6732</v>
      </c>
      <c r="E38695" s="2" t="s">
        <v>18</v>
      </c>
      <c r="F38695" s="2" t="s">
        <v>19</v>
      </c>
      <c r="G38695">
        <v>40.722760000000001</v>
      </c>
      <c r="H38695">
        <v>-73.987409999999997</v>
      </c>
      <c r="I38695" s="2" t="s">
        <v>36</v>
      </c>
      <c r="J38695">
        <v>78</v>
      </c>
      <c r="K38695">
        <v>2</v>
      </c>
      <c r="L38695">
        <v>7</v>
      </c>
      <c r="M38695" s="3">
        <v>43652</v>
      </c>
      <c r="N38695">
        <v>5.38</v>
      </c>
      <c r="O38695">
        <v>1</v>
      </c>
      <c r="P38695">
        <v>1</v>
      </c>
    </row>
    <row r="38696" spans="1:16" x14ac:dyDescent="0.3">
      <c r="A38696">
        <v>34940602</v>
      </c>
      <c r="B38696" s="2" t="s">
        <v>48179</v>
      </c>
      <c r="C38696">
        <v>263282580</v>
      </c>
      <c r="D38696" s="2" t="s">
        <v>45896</v>
      </c>
      <c r="E38696" s="2" t="s">
        <v>29</v>
      </c>
      <c r="F38696" s="2" t="s">
        <v>35</v>
      </c>
      <c r="G38696">
        <v>40.695929999999997</v>
      </c>
      <c r="H38696">
        <v>-73.935029999999998</v>
      </c>
      <c r="I38696" s="2" t="s">
        <v>36</v>
      </c>
      <c r="J38696">
        <v>60</v>
      </c>
      <c r="K38696">
        <v>2</v>
      </c>
      <c r="L38696">
        <v>2</v>
      </c>
      <c r="M38696" s="3">
        <v>43611</v>
      </c>
      <c r="N38696">
        <v>1.25</v>
      </c>
      <c r="O38696">
        <v>2</v>
      </c>
      <c r="P38696">
        <v>171</v>
      </c>
    </row>
    <row r="38697" spans="1:16" x14ac:dyDescent="0.3">
      <c r="A38697">
        <v>34940756</v>
      </c>
      <c r="B38697" s="2" t="s">
        <v>48180</v>
      </c>
      <c r="C38697">
        <v>259630588</v>
      </c>
      <c r="D38697" s="2" t="s">
        <v>157</v>
      </c>
      <c r="E38697" s="2" t="s">
        <v>29</v>
      </c>
      <c r="F38697" s="2" t="s">
        <v>30</v>
      </c>
      <c r="G38697">
        <v>40.718670000000003</v>
      </c>
      <c r="H38697">
        <v>-73.948840000000004</v>
      </c>
      <c r="I38697" s="2" t="s">
        <v>36</v>
      </c>
      <c r="J38697">
        <v>149</v>
      </c>
      <c r="K38697">
        <v>2</v>
      </c>
      <c r="L38697">
        <v>1</v>
      </c>
      <c r="M38697" s="3">
        <v>43611</v>
      </c>
      <c r="N38697">
        <v>0.68</v>
      </c>
      <c r="O38697">
        <v>2</v>
      </c>
      <c r="P38697">
        <v>0</v>
      </c>
    </row>
    <row r="38698" spans="1:16" x14ac:dyDescent="0.3">
      <c r="A38698">
        <v>34940796</v>
      </c>
      <c r="B38698" s="2" t="s">
        <v>48181</v>
      </c>
      <c r="C38698">
        <v>102796618</v>
      </c>
      <c r="D38698" s="2" t="s">
        <v>1953</v>
      </c>
      <c r="E38698" s="2" t="s">
        <v>104</v>
      </c>
      <c r="F38698" s="2" t="s">
        <v>740</v>
      </c>
      <c r="G38698">
        <v>40.887979999999999</v>
      </c>
      <c r="H38698">
        <v>-73.864739999999998</v>
      </c>
      <c r="I38698" s="2" t="s">
        <v>36</v>
      </c>
      <c r="J38698">
        <v>35</v>
      </c>
      <c r="K38698">
        <v>1</v>
      </c>
      <c r="L38698">
        <v>5</v>
      </c>
      <c r="M38698" s="3">
        <v>43650</v>
      </c>
      <c r="N38698">
        <v>3.13</v>
      </c>
      <c r="O38698">
        <v>1</v>
      </c>
      <c r="P38698">
        <v>62</v>
      </c>
    </row>
    <row r="38699" spans="1:16" x14ac:dyDescent="0.3">
      <c r="A38699">
        <v>34941479</v>
      </c>
      <c r="B38699" s="2" t="s">
        <v>48182</v>
      </c>
      <c r="C38699">
        <v>263266237</v>
      </c>
      <c r="D38699" s="2" t="s">
        <v>43081</v>
      </c>
      <c r="E38699" s="2" t="s">
        <v>104</v>
      </c>
      <c r="F38699" s="2" t="s">
        <v>911</v>
      </c>
      <c r="G38699">
        <v>40.869970000000002</v>
      </c>
      <c r="H38699">
        <v>-73.848669999999998</v>
      </c>
      <c r="I38699" s="2" t="s">
        <v>36</v>
      </c>
      <c r="J38699">
        <v>36</v>
      </c>
      <c r="K38699">
        <v>2</v>
      </c>
      <c r="L38699">
        <v>2</v>
      </c>
      <c r="M38699" s="3">
        <v>43637</v>
      </c>
      <c r="N38699">
        <v>2</v>
      </c>
      <c r="O38699">
        <v>4</v>
      </c>
      <c r="P38699">
        <v>81</v>
      </c>
    </row>
    <row r="38700" spans="1:16" x14ac:dyDescent="0.3">
      <c r="A38700">
        <v>34941499</v>
      </c>
      <c r="B38700" s="2" t="s">
        <v>48183</v>
      </c>
      <c r="C38700">
        <v>263266237</v>
      </c>
      <c r="D38700" s="2" t="s">
        <v>43081</v>
      </c>
      <c r="E38700" s="2" t="s">
        <v>104</v>
      </c>
      <c r="F38700" s="2" t="s">
        <v>911</v>
      </c>
      <c r="G38700">
        <v>40.869579999999999</v>
      </c>
      <c r="H38700">
        <v>-73.84872</v>
      </c>
      <c r="I38700" s="2" t="s">
        <v>36</v>
      </c>
      <c r="J38700">
        <v>38</v>
      </c>
      <c r="K38700">
        <v>2</v>
      </c>
      <c r="L38700">
        <v>1</v>
      </c>
      <c r="M38700" s="3">
        <v>43639</v>
      </c>
      <c r="N38700">
        <v>1</v>
      </c>
      <c r="O38700">
        <v>4</v>
      </c>
      <c r="P38700">
        <v>90</v>
      </c>
    </row>
    <row r="38701" spans="1:16" x14ac:dyDescent="0.3">
      <c r="A38701">
        <v>34943129</v>
      </c>
      <c r="B38701" s="2" t="s">
        <v>48184</v>
      </c>
      <c r="C38701">
        <v>55040763</v>
      </c>
      <c r="D38701" s="2" t="s">
        <v>48185</v>
      </c>
      <c r="E38701" s="2" t="s">
        <v>18</v>
      </c>
      <c r="F38701" s="2" t="s">
        <v>349</v>
      </c>
      <c r="G38701">
        <v>40.859110000000001</v>
      </c>
      <c r="H38701">
        <v>-73.930869999999999</v>
      </c>
      <c r="I38701" s="2" t="s">
        <v>36</v>
      </c>
      <c r="J38701">
        <v>50</v>
      </c>
      <c r="K38701">
        <v>2</v>
      </c>
      <c r="L38701">
        <v>6</v>
      </c>
      <c r="M38701" s="3">
        <v>43646</v>
      </c>
      <c r="N38701">
        <v>5</v>
      </c>
      <c r="O38701">
        <v>1</v>
      </c>
      <c r="P38701">
        <v>29</v>
      </c>
    </row>
    <row r="38702" spans="1:16" x14ac:dyDescent="0.3">
      <c r="A38702">
        <v>34943918</v>
      </c>
      <c r="B38702" s="2" t="s">
        <v>48186</v>
      </c>
      <c r="C38702">
        <v>41131304</v>
      </c>
      <c r="D38702" s="2" t="s">
        <v>48187</v>
      </c>
      <c r="E38702" s="2" t="s">
        <v>29</v>
      </c>
      <c r="F38702" s="2" t="s">
        <v>35</v>
      </c>
      <c r="G38702">
        <v>40.683369999999996</v>
      </c>
      <c r="H38702">
        <v>-73.937179999999998</v>
      </c>
      <c r="I38702" s="2" t="s">
        <v>20</v>
      </c>
      <c r="J38702">
        <v>150</v>
      </c>
      <c r="K38702">
        <v>2</v>
      </c>
      <c r="L38702">
        <v>4</v>
      </c>
      <c r="M38702" s="3">
        <v>43639</v>
      </c>
      <c r="N38702">
        <v>3.16</v>
      </c>
      <c r="O38702">
        <v>1</v>
      </c>
      <c r="P38702">
        <v>66</v>
      </c>
    </row>
    <row r="38703" spans="1:16" x14ac:dyDescent="0.3">
      <c r="A38703">
        <v>34944309</v>
      </c>
      <c r="B38703" s="2" t="s">
        <v>48188</v>
      </c>
      <c r="C38703">
        <v>44179601</v>
      </c>
      <c r="D38703" s="2" t="s">
        <v>48189</v>
      </c>
      <c r="E38703" s="2" t="s">
        <v>18</v>
      </c>
      <c r="F38703" s="2" t="s">
        <v>264</v>
      </c>
      <c r="G38703">
        <v>40.738169999999997</v>
      </c>
      <c r="H38703">
        <v>-73.98903</v>
      </c>
      <c r="I38703" s="2" t="s">
        <v>20</v>
      </c>
      <c r="J38703">
        <v>850</v>
      </c>
      <c r="K38703">
        <v>1</v>
      </c>
      <c r="L38703">
        <v>3</v>
      </c>
      <c r="M38703" s="3">
        <v>43640</v>
      </c>
      <c r="N38703">
        <v>3</v>
      </c>
      <c r="O38703">
        <v>1</v>
      </c>
      <c r="P38703">
        <v>341</v>
      </c>
    </row>
    <row r="38704" spans="1:16" x14ac:dyDescent="0.3">
      <c r="A38704">
        <v>34944843</v>
      </c>
      <c r="B38704" s="2" t="s">
        <v>48190</v>
      </c>
      <c r="C38704">
        <v>263312564</v>
      </c>
      <c r="D38704" s="2" t="s">
        <v>414</v>
      </c>
      <c r="E38704" s="2" t="s">
        <v>18</v>
      </c>
      <c r="F38704" s="2" t="s">
        <v>73</v>
      </c>
      <c r="G38704">
        <v>40.75235</v>
      </c>
      <c r="H38704">
        <v>-73.970770000000002</v>
      </c>
      <c r="I38704" s="2" t="s">
        <v>36</v>
      </c>
      <c r="J38704">
        <v>175</v>
      </c>
      <c r="K38704">
        <v>1</v>
      </c>
      <c r="L38704">
        <v>4</v>
      </c>
      <c r="M38704" s="3">
        <v>43636</v>
      </c>
      <c r="N38704">
        <v>4</v>
      </c>
      <c r="O38704">
        <v>1</v>
      </c>
      <c r="P38704">
        <v>203</v>
      </c>
    </row>
    <row r="38705" spans="1:16" x14ac:dyDescent="0.3">
      <c r="A38705">
        <v>34945599</v>
      </c>
      <c r="B38705" s="2" t="s">
        <v>48191</v>
      </c>
      <c r="C38705">
        <v>263126029</v>
      </c>
      <c r="D38705" s="2" t="s">
        <v>48192</v>
      </c>
      <c r="E38705" s="2" t="s">
        <v>18</v>
      </c>
      <c r="F38705" s="2" t="s">
        <v>119</v>
      </c>
      <c r="G38705">
        <v>40.763829999999999</v>
      </c>
      <c r="H38705">
        <v>-73.968699999999998</v>
      </c>
      <c r="I38705" s="2" t="s">
        <v>20</v>
      </c>
      <c r="J38705">
        <v>169</v>
      </c>
      <c r="K38705">
        <v>2</v>
      </c>
      <c r="L38705">
        <v>3</v>
      </c>
      <c r="M38705" s="3">
        <v>43637</v>
      </c>
      <c r="N38705">
        <v>2.65</v>
      </c>
      <c r="O38705">
        <v>1</v>
      </c>
      <c r="P38705">
        <v>7</v>
      </c>
    </row>
    <row r="38706" spans="1:16" x14ac:dyDescent="0.3">
      <c r="A38706">
        <v>34945827</v>
      </c>
      <c r="B38706" s="2" t="s">
        <v>48193</v>
      </c>
      <c r="C38706">
        <v>263322673</v>
      </c>
      <c r="D38706" s="2" t="s">
        <v>2284</v>
      </c>
      <c r="E38706" s="2" t="s">
        <v>18</v>
      </c>
      <c r="F38706" s="2" t="s">
        <v>526</v>
      </c>
      <c r="G38706">
        <v>40.72627</v>
      </c>
      <c r="H38706">
        <v>-74.001040000000003</v>
      </c>
      <c r="I38706" s="2" t="s">
        <v>36</v>
      </c>
      <c r="J38706">
        <v>85</v>
      </c>
      <c r="K38706">
        <v>14</v>
      </c>
      <c r="L38706">
        <v>3</v>
      </c>
      <c r="M38706" s="3">
        <v>43639</v>
      </c>
      <c r="N38706">
        <v>3</v>
      </c>
      <c r="O38706">
        <v>2</v>
      </c>
      <c r="P38706">
        <v>126</v>
      </c>
    </row>
    <row r="38707" spans="1:16" x14ac:dyDescent="0.3">
      <c r="A38707">
        <v>34945914</v>
      </c>
      <c r="B38707" s="2" t="s">
        <v>48194</v>
      </c>
      <c r="C38707">
        <v>258232863</v>
      </c>
      <c r="D38707" s="2" t="s">
        <v>792</v>
      </c>
      <c r="E38707" s="2" t="s">
        <v>317</v>
      </c>
      <c r="F38707" s="2" t="s">
        <v>4447</v>
      </c>
      <c r="G38707">
        <v>40.586469999999998</v>
      </c>
      <c r="H38707">
        <v>-74.159540000000007</v>
      </c>
      <c r="I38707" s="2" t="s">
        <v>20</v>
      </c>
      <c r="J38707">
        <v>68</v>
      </c>
      <c r="K38707">
        <v>2</v>
      </c>
      <c r="L38707">
        <v>8</v>
      </c>
      <c r="M38707" s="3">
        <v>43646</v>
      </c>
      <c r="N38707">
        <v>5.33</v>
      </c>
      <c r="O38707">
        <v>1</v>
      </c>
      <c r="P38707">
        <v>4</v>
      </c>
    </row>
    <row r="38708" spans="1:16" x14ac:dyDescent="0.3">
      <c r="A38708">
        <v>34946538</v>
      </c>
      <c r="B38708" s="2" t="s">
        <v>48195</v>
      </c>
      <c r="C38708">
        <v>14818218</v>
      </c>
      <c r="D38708" s="2" t="s">
        <v>220</v>
      </c>
      <c r="E38708" s="2" t="s">
        <v>29</v>
      </c>
      <c r="F38708" s="2" t="s">
        <v>30</v>
      </c>
      <c r="G38708">
        <v>40.708770000000001</v>
      </c>
      <c r="H38708">
        <v>-73.950640000000007</v>
      </c>
      <c r="I38708" s="2" t="s">
        <v>36</v>
      </c>
      <c r="J38708">
        <v>80</v>
      </c>
      <c r="K38708">
        <v>2</v>
      </c>
      <c r="L38708">
        <v>3</v>
      </c>
      <c r="M38708" s="3">
        <v>43647</v>
      </c>
      <c r="N38708">
        <v>3</v>
      </c>
      <c r="O38708">
        <v>1</v>
      </c>
      <c r="P38708">
        <v>84</v>
      </c>
    </row>
    <row r="38709" spans="1:16" x14ac:dyDescent="0.3">
      <c r="A38709">
        <v>34946772</v>
      </c>
      <c r="B38709" s="2" t="s">
        <v>48196</v>
      </c>
      <c r="C38709">
        <v>263331130</v>
      </c>
      <c r="D38709" s="2" t="s">
        <v>1428</v>
      </c>
      <c r="E38709" s="2" t="s">
        <v>29</v>
      </c>
      <c r="F38709" s="2" t="s">
        <v>201</v>
      </c>
      <c r="G38709">
        <v>40.699689999999997</v>
      </c>
      <c r="H38709">
        <v>-73.919899999999998</v>
      </c>
      <c r="I38709" s="2" t="s">
        <v>36</v>
      </c>
      <c r="J38709">
        <v>65</v>
      </c>
      <c r="K38709">
        <v>1</v>
      </c>
      <c r="L38709">
        <v>7</v>
      </c>
      <c r="M38709" s="3">
        <v>43641</v>
      </c>
      <c r="N38709">
        <v>4.7699999999999996</v>
      </c>
      <c r="O38709">
        <v>1</v>
      </c>
      <c r="P38709">
        <v>79</v>
      </c>
    </row>
    <row r="38710" spans="1:16" x14ac:dyDescent="0.3">
      <c r="A38710">
        <v>34947011</v>
      </c>
      <c r="B38710" s="2" t="s">
        <v>48197</v>
      </c>
      <c r="C38710">
        <v>195303599</v>
      </c>
      <c r="D38710" s="2" t="s">
        <v>1305</v>
      </c>
      <c r="E38710" s="2" t="s">
        <v>18</v>
      </c>
      <c r="F38710" s="2" t="s">
        <v>52</v>
      </c>
      <c r="G38710">
        <v>40.776519999999998</v>
      </c>
      <c r="H38710">
        <v>-73.98151</v>
      </c>
      <c r="I38710" s="2" t="s">
        <v>20</v>
      </c>
      <c r="J38710">
        <v>699</v>
      </c>
      <c r="K38710">
        <v>4</v>
      </c>
      <c r="L38710">
        <v>4</v>
      </c>
      <c r="M38710" s="3">
        <v>43646</v>
      </c>
      <c r="N38710">
        <v>4</v>
      </c>
      <c r="O38710">
        <v>1</v>
      </c>
      <c r="P38710">
        <v>301</v>
      </c>
    </row>
    <row r="38711" spans="1:16" x14ac:dyDescent="0.3">
      <c r="A38711">
        <v>34947418</v>
      </c>
      <c r="B38711" s="2" t="s">
        <v>48198</v>
      </c>
      <c r="C38711">
        <v>951909</v>
      </c>
      <c r="D38711" s="2" t="s">
        <v>263</v>
      </c>
      <c r="E38711" s="2" t="s">
        <v>29</v>
      </c>
      <c r="F38711" s="2" t="s">
        <v>126</v>
      </c>
      <c r="G38711">
        <v>40.645009999999999</v>
      </c>
      <c r="H38711">
        <v>-73.978589999999997</v>
      </c>
      <c r="I38711" s="2" t="s">
        <v>36</v>
      </c>
      <c r="J38711">
        <v>79</v>
      </c>
      <c r="K38711">
        <v>7</v>
      </c>
      <c r="L38711">
        <v>1</v>
      </c>
      <c r="M38711" s="3">
        <v>43617</v>
      </c>
      <c r="N38711">
        <v>0.77</v>
      </c>
      <c r="O38711">
        <v>1</v>
      </c>
      <c r="P38711">
        <v>22</v>
      </c>
    </row>
    <row r="38712" spans="1:16" x14ac:dyDescent="0.3">
      <c r="A38712">
        <v>34948476</v>
      </c>
      <c r="B38712" s="2" t="s">
        <v>48199</v>
      </c>
      <c r="C38712">
        <v>194673800</v>
      </c>
      <c r="D38712" s="2" t="s">
        <v>1479</v>
      </c>
      <c r="E38712" s="2" t="s">
        <v>24</v>
      </c>
      <c r="F38712" s="2" t="s">
        <v>639</v>
      </c>
      <c r="G38712">
        <v>40.765500000000003</v>
      </c>
      <c r="H38712">
        <v>-73.882170000000002</v>
      </c>
      <c r="I38712" s="2" t="s">
        <v>20</v>
      </c>
      <c r="J38712">
        <v>80</v>
      </c>
      <c r="K38712">
        <v>1</v>
      </c>
      <c r="L38712">
        <v>8</v>
      </c>
      <c r="M38712" s="3">
        <v>43648</v>
      </c>
      <c r="N38712">
        <v>5.45</v>
      </c>
      <c r="O38712">
        <v>1</v>
      </c>
      <c r="P38712">
        <v>49</v>
      </c>
    </row>
    <row r="38713" spans="1:16" x14ac:dyDescent="0.3">
      <c r="A38713">
        <v>34948758</v>
      </c>
      <c r="B38713" s="2" t="s">
        <v>48200</v>
      </c>
      <c r="C38713">
        <v>103628289</v>
      </c>
      <c r="D38713" s="2" t="s">
        <v>4974</v>
      </c>
      <c r="E38713" s="2" t="s">
        <v>18</v>
      </c>
      <c r="F38713" s="2" t="s">
        <v>19</v>
      </c>
      <c r="G38713">
        <v>40.728299999999997</v>
      </c>
      <c r="H38713">
        <v>-73.985889999999998</v>
      </c>
      <c r="I38713" s="2" t="s">
        <v>20</v>
      </c>
      <c r="J38713">
        <v>130</v>
      </c>
      <c r="K38713">
        <v>3</v>
      </c>
      <c r="L38713">
        <v>1</v>
      </c>
      <c r="M38713" s="3">
        <v>43639</v>
      </c>
      <c r="N38713">
        <v>1</v>
      </c>
      <c r="O38713">
        <v>1</v>
      </c>
      <c r="P38713">
        <v>4</v>
      </c>
    </row>
    <row r="38714" spans="1:16" x14ac:dyDescent="0.3">
      <c r="A38714">
        <v>34949052</v>
      </c>
      <c r="B38714" s="2" t="s">
        <v>48201</v>
      </c>
      <c r="C38714">
        <v>171495922</v>
      </c>
      <c r="D38714" s="2" t="s">
        <v>2390</v>
      </c>
      <c r="E38714" s="2" t="s">
        <v>29</v>
      </c>
      <c r="F38714" s="2" t="s">
        <v>498</v>
      </c>
      <c r="G38714">
        <v>40.63814</v>
      </c>
      <c r="H38714">
        <v>-74.012879999999996</v>
      </c>
      <c r="I38714" s="2" t="s">
        <v>36</v>
      </c>
      <c r="J38714">
        <v>58</v>
      </c>
      <c r="K38714">
        <v>1</v>
      </c>
      <c r="L38714">
        <v>1</v>
      </c>
      <c r="M38714" s="3">
        <v>43612</v>
      </c>
      <c r="N38714">
        <v>0.68</v>
      </c>
      <c r="O38714">
        <v>4</v>
      </c>
      <c r="P38714">
        <v>360</v>
      </c>
    </row>
    <row r="38715" spans="1:16" x14ac:dyDescent="0.3">
      <c r="A38715">
        <v>34308774</v>
      </c>
      <c r="B38715" s="2" t="s">
        <v>48202</v>
      </c>
      <c r="C38715">
        <v>258800798</v>
      </c>
      <c r="D38715" s="2" t="s">
        <v>48203</v>
      </c>
      <c r="E38715" s="2" t="s">
        <v>18</v>
      </c>
      <c r="F38715" s="2" t="s">
        <v>39</v>
      </c>
      <c r="G38715">
        <v>40.755330000000001</v>
      </c>
      <c r="H38715">
        <v>-73.997810000000001</v>
      </c>
      <c r="I38715" s="2" t="s">
        <v>20</v>
      </c>
      <c r="J38715">
        <v>200</v>
      </c>
      <c r="K38715">
        <v>1</v>
      </c>
      <c r="L38715">
        <v>9</v>
      </c>
      <c r="M38715" s="3">
        <v>43647</v>
      </c>
      <c r="N38715">
        <v>4.58</v>
      </c>
      <c r="O38715">
        <v>1</v>
      </c>
      <c r="P38715">
        <v>190</v>
      </c>
    </row>
    <row r="38716" spans="1:16" x14ac:dyDescent="0.3">
      <c r="A38716">
        <v>34310607</v>
      </c>
      <c r="B38716" s="2" t="s">
        <v>48204</v>
      </c>
      <c r="C38716">
        <v>222049462</v>
      </c>
      <c r="D38716" s="2" t="s">
        <v>910</v>
      </c>
      <c r="E38716" s="2" t="s">
        <v>24</v>
      </c>
      <c r="F38716" s="2" t="s">
        <v>55</v>
      </c>
      <c r="G38716">
        <v>40.659190000000002</v>
      </c>
      <c r="H38716">
        <v>-73.734120000000004</v>
      </c>
      <c r="I38716" s="2" t="s">
        <v>36</v>
      </c>
      <c r="J38716">
        <v>60</v>
      </c>
      <c r="K38716">
        <v>1</v>
      </c>
      <c r="L38716">
        <v>14</v>
      </c>
      <c r="M38716" s="3">
        <v>43647</v>
      </c>
      <c r="N38716">
        <v>6.46</v>
      </c>
      <c r="O38716">
        <v>2</v>
      </c>
      <c r="P38716">
        <v>88</v>
      </c>
    </row>
    <row r="38717" spans="1:16" x14ac:dyDescent="0.3">
      <c r="A38717">
        <v>34312163</v>
      </c>
      <c r="B38717" s="2" t="s">
        <v>48205</v>
      </c>
      <c r="C38717">
        <v>95570540</v>
      </c>
      <c r="D38717" s="2" t="s">
        <v>1781</v>
      </c>
      <c r="E38717" s="2" t="s">
        <v>317</v>
      </c>
      <c r="F38717" s="2" t="s">
        <v>24249</v>
      </c>
      <c r="G38717">
        <v>40.56033</v>
      </c>
      <c r="H38717">
        <v>-74.119529999999997</v>
      </c>
      <c r="I38717" s="2" t="s">
        <v>36</v>
      </c>
      <c r="J38717">
        <v>65</v>
      </c>
      <c r="K38717">
        <v>1</v>
      </c>
      <c r="L38717">
        <v>1</v>
      </c>
      <c r="M38717" s="3">
        <v>43644</v>
      </c>
      <c r="N38717">
        <v>1</v>
      </c>
      <c r="O38717">
        <v>3</v>
      </c>
      <c r="P38717">
        <v>179</v>
      </c>
    </row>
    <row r="38718" spans="1:16" x14ac:dyDescent="0.3">
      <c r="A38718">
        <v>34312239</v>
      </c>
      <c r="B38718" s="2" t="s">
        <v>48206</v>
      </c>
      <c r="C38718">
        <v>22070428</v>
      </c>
      <c r="D38718" s="2" t="s">
        <v>547</v>
      </c>
      <c r="E38718" s="2" t="s">
        <v>24</v>
      </c>
      <c r="F38718" s="2" t="s">
        <v>581</v>
      </c>
      <c r="G38718">
        <v>40.744199999999999</v>
      </c>
      <c r="H38718">
        <v>-73.876980000000003</v>
      </c>
      <c r="I38718" s="2" t="s">
        <v>36</v>
      </c>
      <c r="J38718">
        <v>55</v>
      </c>
      <c r="K38718">
        <v>1</v>
      </c>
      <c r="L38718">
        <v>1</v>
      </c>
      <c r="M38718" s="3">
        <v>43595</v>
      </c>
      <c r="N38718">
        <v>0.5</v>
      </c>
      <c r="O38718">
        <v>1</v>
      </c>
      <c r="P38718">
        <v>35</v>
      </c>
    </row>
    <row r="38719" spans="1:16" x14ac:dyDescent="0.3">
      <c r="A38719">
        <v>34313601</v>
      </c>
      <c r="B38719" s="2" t="s">
        <v>48207</v>
      </c>
      <c r="C38719">
        <v>29659188</v>
      </c>
      <c r="D38719" s="2" t="s">
        <v>48208</v>
      </c>
      <c r="E38719" s="2" t="s">
        <v>29</v>
      </c>
      <c r="F38719" s="2" t="s">
        <v>106</v>
      </c>
      <c r="G38719">
        <v>40.677399999999999</v>
      </c>
      <c r="H38719">
        <v>-73.968639999999994</v>
      </c>
      <c r="I38719" s="2" t="s">
        <v>20</v>
      </c>
      <c r="J38719">
        <v>279</v>
      </c>
      <c r="K38719">
        <v>2</v>
      </c>
      <c r="L38719">
        <v>11</v>
      </c>
      <c r="M38719" s="3">
        <v>43652</v>
      </c>
      <c r="N38719">
        <v>5.69</v>
      </c>
      <c r="O38719">
        <v>1</v>
      </c>
      <c r="P38719">
        <v>112</v>
      </c>
    </row>
    <row r="38720" spans="1:16" x14ac:dyDescent="0.3">
      <c r="A38720">
        <v>34313928</v>
      </c>
      <c r="B38720" s="2" t="s">
        <v>48209</v>
      </c>
      <c r="C38720">
        <v>19903807</v>
      </c>
      <c r="D38720" s="2" t="s">
        <v>34</v>
      </c>
      <c r="E38720" s="2" t="s">
        <v>104</v>
      </c>
      <c r="F38720" s="2" t="s">
        <v>907</v>
      </c>
      <c r="G38720">
        <v>40.812449999999998</v>
      </c>
      <c r="H38720">
        <v>-73.916480000000007</v>
      </c>
      <c r="I38720" s="2" t="s">
        <v>20</v>
      </c>
      <c r="J38720">
        <v>120</v>
      </c>
      <c r="K38720">
        <v>3</v>
      </c>
      <c r="L38720">
        <v>1</v>
      </c>
      <c r="M38720" s="3">
        <v>43631</v>
      </c>
      <c r="N38720">
        <v>1</v>
      </c>
      <c r="O38720">
        <v>3</v>
      </c>
      <c r="P38720">
        <v>45</v>
      </c>
    </row>
    <row r="38721" spans="1:16" x14ac:dyDescent="0.3">
      <c r="A38721">
        <v>34314231</v>
      </c>
      <c r="B38721" s="2" t="s">
        <v>48210</v>
      </c>
      <c r="C38721">
        <v>70155821</v>
      </c>
      <c r="D38721" s="2" t="s">
        <v>385</v>
      </c>
      <c r="E38721" s="2" t="s">
        <v>18</v>
      </c>
      <c r="F38721" s="2" t="s">
        <v>158</v>
      </c>
      <c r="G38721">
        <v>40.735509999999998</v>
      </c>
      <c r="H38721">
        <v>-74.001670000000004</v>
      </c>
      <c r="I38721" s="2" t="s">
        <v>20</v>
      </c>
      <c r="J38721">
        <v>350</v>
      </c>
      <c r="K38721">
        <v>3</v>
      </c>
      <c r="L38721">
        <v>1</v>
      </c>
      <c r="M38721" s="3">
        <v>43618</v>
      </c>
      <c r="N38721">
        <v>0.81</v>
      </c>
      <c r="O38721">
        <v>1</v>
      </c>
      <c r="P38721">
        <v>12</v>
      </c>
    </row>
    <row r="38722" spans="1:16" x14ac:dyDescent="0.3">
      <c r="A38722">
        <v>34315546</v>
      </c>
      <c r="B38722" s="2" t="s">
        <v>48211</v>
      </c>
      <c r="C38722">
        <v>50597569</v>
      </c>
      <c r="D38722" s="2" t="s">
        <v>246</v>
      </c>
      <c r="E38722" s="2" t="s">
        <v>18</v>
      </c>
      <c r="F38722" s="2" t="s">
        <v>39</v>
      </c>
      <c r="G38722">
        <v>40.762149999999998</v>
      </c>
      <c r="H38722">
        <v>-73.995890000000003</v>
      </c>
      <c r="I38722" s="2" t="s">
        <v>36</v>
      </c>
      <c r="J38722">
        <v>112</v>
      </c>
      <c r="K38722">
        <v>2</v>
      </c>
      <c r="L38722">
        <v>7</v>
      </c>
      <c r="M38722" s="3">
        <v>43638</v>
      </c>
      <c r="N38722">
        <v>3.39</v>
      </c>
      <c r="O38722">
        <v>1</v>
      </c>
      <c r="P38722">
        <v>1</v>
      </c>
    </row>
    <row r="38723" spans="1:16" x14ac:dyDescent="0.3">
      <c r="A38723">
        <v>34315737</v>
      </c>
      <c r="B38723" s="2" t="s">
        <v>48212</v>
      </c>
      <c r="C38723">
        <v>259063599</v>
      </c>
      <c r="D38723" s="2" t="s">
        <v>48213</v>
      </c>
      <c r="E38723" s="2" t="s">
        <v>29</v>
      </c>
      <c r="F38723" s="2" t="s">
        <v>249</v>
      </c>
      <c r="G38723">
        <v>40.633020000000002</v>
      </c>
      <c r="H38723">
        <v>-73.983699999999999</v>
      </c>
      <c r="I38723" s="2" t="s">
        <v>20</v>
      </c>
      <c r="J38723">
        <v>120</v>
      </c>
      <c r="K38723">
        <v>1</v>
      </c>
      <c r="L38723">
        <v>3</v>
      </c>
      <c r="M38723" s="3">
        <v>43649</v>
      </c>
      <c r="N38723">
        <v>1.29</v>
      </c>
      <c r="O38723">
        <v>1</v>
      </c>
      <c r="P38723">
        <v>177</v>
      </c>
    </row>
    <row r="38724" spans="1:16" x14ac:dyDescent="0.3">
      <c r="A38724">
        <v>34316788</v>
      </c>
      <c r="B38724" s="2" t="s">
        <v>48214</v>
      </c>
      <c r="C38724">
        <v>258159396</v>
      </c>
      <c r="D38724" s="2" t="s">
        <v>123</v>
      </c>
      <c r="E38724" s="2" t="s">
        <v>18</v>
      </c>
      <c r="F38724" s="2" t="s">
        <v>52</v>
      </c>
      <c r="G38724">
        <v>40.799999999999997</v>
      </c>
      <c r="H38724">
        <v>-73.960260000000005</v>
      </c>
      <c r="I38724" s="2" t="s">
        <v>20</v>
      </c>
      <c r="J38724">
        <v>438</v>
      </c>
      <c r="K38724">
        <v>5</v>
      </c>
      <c r="L38724">
        <v>6</v>
      </c>
      <c r="M38724" s="3">
        <v>43651</v>
      </c>
      <c r="N38724">
        <v>3.1</v>
      </c>
      <c r="O38724">
        <v>1</v>
      </c>
      <c r="P38724">
        <v>136</v>
      </c>
    </row>
    <row r="38725" spans="1:16" x14ac:dyDescent="0.3">
      <c r="A38725">
        <v>34316911</v>
      </c>
      <c r="B38725" s="2" t="s">
        <v>48215</v>
      </c>
      <c r="C38725">
        <v>259076960</v>
      </c>
      <c r="D38725" s="2" t="s">
        <v>2234</v>
      </c>
      <c r="E38725" s="2" t="s">
        <v>29</v>
      </c>
      <c r="F38725" s="2" t="s">
        <v>30</v>
      </c>
      <c r="G38725">
        <v>40.712960000000002</v>
      </c>
      <c r="H38725">
        <v>-73.936880000000002</v>
      </c>
      <c r="I38725" s="2" t="s">
        <v>36</v>
      </c>
      <c r="J38725">
        <v>49</v>
      </c>
      <c r="K38725">
        <v>2</v>
      </c>
      <c r="L38725">
        <v>2</v>
      </c>
      <c r="M38725" s="3">
        <v>43620</v>
      </c>
      <c r="N38725">
        <v>1.4</v>
      </c>
      <c r="O38725">
        <v>1</v>
      </c>
      <c r="P38725">
        <v>16</v>
      </c>
    </row>
    <row r="38726" spans="1:16" x14ac:dyDescent="0.3">
      <c r="A38726">
        <v>34316984</v>
      </c>
      <c r="B38726" s="2" t="s">
        <v>48216</v>
      </c>
      <c r="C38726">
        <v>219548549</v>
      </c>
      <c r="D38726" s="2" t="s">
        <v>11147</v>
      </c>
      <c r="E38726" s="2" t="s">
        <v>29</v>
      </c>
      <c r="F38726" s="2" t="s">
        <v>70</v>
      </c>
      <c r="G38726">
        <v>40.669960000000003</v>
      </c>
      <c r="H38726">
        <v>-73.922640000000001</v>
      </c>
      <c r="I38726" s="2" t="s">
        <v>36</v>
      </c>
      <c r="J38726">
        <v>99</v>
      </c>
      <c r="K38726">
        <v>1</v>
      </c>
      <c r="L38726">
        <v>3</v>
      </c>
      <c r="M38726" s="3">
        <v>43646</v>
      </c>
      <c r="N38726">
        <v>1.34</v>
      </c>
      <c r="O38726">
        <v>2</v>
      </c>
      <c r="P38726">
        <v>365</v>
      </c>
    </row>
    <row r="38727" spans="1:16" x14ac:dyDescent="0.3">
      <c r="A38727">
        <v>34318100</v>
      </c>
      <c r="B38727" s="2" t="s">
        <v>48217</v>
      </c>
      <c r="C38727">
        <v>259087876</v>
      </c>
      <c r="D38727" s="2" t="s">
        <v>374</v>
      </c>
      <c r="E38727" s="2" t="s">
        <v>18</v>
      </c>
      <c r="F38727" s="2" t="s">
        <v>377</v>
      </c>
      <c r="G38727">
        <v>40.757469999999998</v>
      </c>
      <c r="H38727">
        <v>-73.982259999999997</v>
      </c>
      <c r="I38727" s="2" t="s">
        <v>20</v>
      </c>
      <c r="J38727">
        <v>650</v>
      </c>
      <c r="K38727">
        <v>1</v>
      </c>
      <c r="L38727">
        <v>3</v>
      </c>
      <c r="M38727" s="3">
        <v>43648</v>
      </c>
      <c r="N38727">
        <v>1.58</v>
      </c>
      <c r="O38727">
        <v>7</v>
      </c>
      <c r="P38727">
        <v>126</v>
      </c>
    </row>
    <row r="38728" spans="1:16" x14ac:dyDescent="0.3">
      <c r="A38728">
        <v>34318362</v>
      </c>
      <c r="B38728" s="2" t="s">
        <v>48218</v>
      </c>
      <c r="C38728">
        <v>120804342</v>
      </c>
      <c r="D38728" s="2" t="s">
        <v>792</v>
      </c>
      <c r="E38728" s="2" t="s">
        <v>29</v>
      </c>
      <c r="F38728" s="2" t="s">
        <v>35</v>
      </c>
      <c r="G38728">
        <v>40.695030000000003</v>
      </c>
      <c r="H38728">
        <v>-73.944900000000004</v>
      </c>
      <c r="I38728" s="2" t="s">
        <v>20</v>
      </c>
      <c r="J38728">
        <v>247</v>
      </c>
      <c r="K38728">
        <v>2</v>
      </c>
      <c r="L38728">
        <v>6</v>
      </c>
      <c r="M38728" s="3">
        <v>43647</v>
      </c>
      <c r="N38728">
        <v>3.53</v>
      </c>
      <c r="O38728">
        <v>2</v>
      </c>
      <c r="P38728">
        <v>346</v>
      </c>
    </row>
    <row r="38729" spans="1:16" x14ac:dyDescent="0.3">
      <c r="A38729">
        <v>34318915</v>
      </c>
      <c r="B38729" s="2" t="s">
        <v>48219</v>
      </c>
      <c r="C38729">
        <v>114828297</v>
      </c>
      <c r="D38729" s="2" t="s">
        <v>1197</v>
      </c>
      <c r="E38729" s="2" t="s">
        <v>29</v>
      </c>
      <c r="F38729" s="2" t="s">
        <v>35</v>
      </c>
      <c r="G38729">
        <v>40.67944</v>
      </c>
      <c r="H38729">
        <v>-73.916349999999994</v>
      </c>
      <c r="I38729" s="2" t="s">
        <v>36</v>
      </c>
      <c r="J38729">
        <v>125</v>
      </c>
      <c r="K38729">
        <v>1</v>
      </c>
      <c r="L38729">
        <v>1</v>
      </c>
      <c r="M38729" s="3">
        <v>43590</v>
      </c>
      <c r="N38729">
        <v>0.45</v>
      </c>
      <c r="O38729">
        <v>1</v>
      </c>
      <c r="P38729">
        <v>5</v>
      </c>
    </row>
    <row r="38730" spans="1:16" x14ac:dyDescent="0.3">
      <c r="A38730">
        <v>34320465</v>
      </c>
      <c r="B38730" s="2" t="s">
        <v>48220</v>
      </c>
      <c r="C38730">
        <v>234274506</v>
      </c>
      <c r="D38730" s="2" t="s">
        <v>37360</v>
      </c>
      <c r="E38730" s="2" t="s">
        <v>29</v>
      </c>
      <c r="F38730" s="2" t="s">
        <v>655</v>
      </c>
      <c r="G38730">
        <v>40.681379999999997</v>
      </c>
      <c r="H38730">
        <v>-73.877359999999996</v>
      </c>
      <c r="I38730" s="2" t="s">
        <v>36</v>
      </c>
      <c r="J38730">
        <v>35</v>
      </c>
      <c r="K38730">
        <v>1</v>
      </c>
      <c r="L38730">
        <v>7</v>
      </c>
      <c r="M38730" s="3">
        <v>43647</v>
      </c>
      <c r="N38730">
        <v>3.62</v>
      </c>
      <c r="O38730">
        <v>1</v>
      </c>
      <c r="P38730">
        <v>158</v>
      </c>
    </row>
    <row r="38731" spans="1:16" x14ac:dyDescent="0.3">
      <c r="A38731">
        <v>34320892</v>
      </c>
      <c r="B38731" s="2" t="s">
        <v>48221</v>
      </c>
      <c r="C38731">
        <v>257869899</v>
      </c>
      <c r="D38731" s="2" t="s">
        <v>48222</v>
      </c>
      <c r="E38731" s="2" t="s">
        <v>18</v>
      </c>
      <c r="F38731" s="2" t="s">
        <v>119</v>
      </c>
      <c r="G38731">
        <v>40.775660000000002</v>
      </c>
      <c r="H38731">
        <v>-73.948400000000007</v>
      </c>
      <c r="I38731" s="2" t="s">
        <v>20</v>
      </c>
      <c r="J38731">
        <v>380</v>
      </c>
      <c r="K38731">
        <v>6</v>
      </c>
      <c r="L38731">
        <v>3</v>
      </c>
      <c r="M38731" s="3">
        <v>43623</v>
      </c>
      <c r="N38731">
        <v>2.0499999999999998</v>
      </c>
      <c r="O38731">
        <v>1</v>
      </c>
      <c r="P38731">
        <v>123</v>
      </c>
    </row>
    <row r="38732" spans="1:16" x14ac:dyDescent="0.3">
      <c r="A38732">
        <v>34321295</v>
      </c>
      <c r="B38732" s="2" t="s">
        <v>48223</v>
      </c>
      <c r="C38732">
        <v>3270796</v>
      </c>
      <c r="D38732" s="2" t="s">
        <v>2492</v>
      </c>
      <c r="E38732" s="2" t="s">
        <v>29</v>
      </c>
      <c r="F38732" s="2" t="s">
        <v>30</v>
      </c>
      <c r="G38732">
        <v>40.710380000000001</v>
      </c>
      <c r="H38732">
        <v>-73.960939999999994</v>
      </c>
      <c r="I38732" s="2" t="s">
        <v>36</v>
      </c>
      <c r="J38732">
        <v>70</v>
      </c>
      <c r="K38732">
        <v>2</v>
      </c>
      <c r="L38732">
        <v>7</v>
      </c>
      <c r="M38732" s="3">
        <v>43644</v>
      </c>
      <c r="N38732">
        <v>3.62</v>
      </c>
      <c r="O38732">
        <v>2</v>
      </c>
      <c r="P38732">
        <v>55</v>
      </c>
    </row>
    <row r="38733" spans="1:16" x14ac:dyDescent="0.3">
      <c r="A38733">
        <v>33184502</v>
      </c>
      <c r="B38733" s="2" t="s">
        <v>48224</v>
      </c>
      <c r="C38733">
        <v>89035025</v>
      </c>
      <c r="D38733" s="2" t="s">
        <v>15171</v>
      </c>
      <c r="E38733" s="2" t="s">
        <v>29</v>
      </c>
      <c r="F38733" s="2" t="s">
        <v>30</v>
      </c>
      <c r="G38733">
        <v>40.714919999999999</v>
      </c>
      <c r="H38733">
        <v>-73.94332</v>
      </c>
      <c r="I38733" s="2" t="s">
        <v>36</v>
      </c>
      <c r="J38733">
        <v>65</v>
      </c>
      <c r="K38733">
        <v>3</v>
      </c>
      <c r="L38733">
        <v>4</v>
      </c>
      <c r="M38733" s="3">
        <v>43626</v>
      </c>
      <c r="N38733">
        <v>1.29</v>
      </c>
      <c r="O38733">
        <v>1</v>
      </c>
      <c r="P38733">
        <v>3</v>
      </c>
    </row>
    <row r="38734" spans="1:16" x14ac:dyDescent="0.3">
      <c r="A38734">
        <v>33185502</v>
      </c>
      <c r="B38734" s="2" t="s">
        <v>48225</v>
      </c>
      <c r="C38734">
        <v>41089134</v>
      </c>
      <c r="D38734" s="2" t="s">
        <v>4034</v>
      </c>
      <c r="E38734" s="2" t="s">
        <v>29</v>
      </c>
      <c r="F38734" s="2" t="s">
        <v>1561</v>
      </c>
      <c r="G38734">
        <v>40.67897</v>
      </c>
      <c r="H38734">
        <v>-74.005870000000002</v>
      </c>
      <c r="I38734" s="2" t="s">
        <v>36</v>
      </c>
      <c r="J38734">
        <v>45</v>
      </c>
      <c r="K38734">
        <v>2</v>
      </c>
      <c r="L38734">
        <v>17</v>
      </c>
      <c r="M38734" s="3">
        <v>43645</v>
      </c>
      <c r="N38734">
        <v>5.05</v>
      </c>
      <c r="O38734">
        <v>1</v>
      </c>
      <c r="P38734">
        <v>87</v>
      </c>
    </row>
    <row r="38735" spans="1:16" x14ac:dyDescent="0.3">
      <c r="A38735">
        <v>33186696</v>
      </c>
      <c r="B38735" s="2" t="s">
        <v>48226</v>
      </c>
      <c r="C38735">
        <v>145975067</v>
      </c>
      <c r="D38735" s="2" t="s">
        <v>31543</v>
      </c>
      <c r="E38735" s="2" t="s">
        <v>18</v>
      </c>
      <c r="F38735" s="2" t="s">
        <v>81</v>
      </c>
      <c r="G38735">
        <v>40.818260000000002</v>
      </c>
      <c r="H38735">
        <v>-73.938820000000007</v>
      </c>
      <c r="I38735" s="2" t="s">
        <v>36</v>
      </c>
      <c r="J38735">
        <v>70</v>
      </c>
      <c r="K38735">
        <v>1</v>
      </c>
      <c r="L38735">
        <v>25</v>
      </c>
      <c r="M38735" s="3">
        <v>43648</v>
      </c>
      <c r="N38735">
        <v>6.76</v>
      </c>
      <c r="O38735">
        <v>3</v>
      </c>
      <c r="P38735">
        <v>9</v>
      </c>
    </row>
    <row r="38736" spans="1:16" x14ac:dyDescent="0.3">
      <c r="A38736">
        <v>33186981</v>
      </c>
      <c r="B38736" s="2" t="s">
        <v>48227</v>
      </c>
      <c r="C38736">
        <v>72031522</v>
      </c>
      <c r="D38736" s="2" t="s">
        <v>1428</v>
      </c>
      <c r="E38736" s="2" t="s">
        <v>29</v>
      </c>
      <c r="F38736" s="2" t="s">
        <v>35</v>
      </c>
      <c r="G38736">
        <v>40.680199999999999</v>
      </c>
      <c r="H38736">
        <v>-73.934359999999998</v>
      </c>
      <c r="I38736" s="2" t="s">
        <v>36</v>
      </c>
      <c r="J38736">
        <v>60</v>
      </c>
      <c r="K38736">
        <v>2</v>
      </c>
      <c r="L38736">
        <v>9</v>
      </c>
      <c r="M38736" s="3">
        <v>43631</v>
      </c>
      <c r="N38736">
        <v>2.76</v>
      </c>
      <c r="O38736">
        <v>1</v>
      </c>
      <c r="P38736">
        <v>22</v>
      </c>
    </row>
    <row r="38737" spans="1:16" x14ac:dyDescent="0.3">
      <c r="A38737">
        <v>33187408</v>
      </c>
      <c r="B38737" s="2" t="s">
        <v>48228</v>
      </c>
      <c r="C38737">
        <v>249870831</v>
      </c>
      <c r="D38737" s="2" t="s">
        <v>48229</v>
      </c>
      <c r="E38737" s="2" t="s">
        <v>29</v>
      </c>
      <c r="F38737" s="2" t="s">
        <v>30</v>
      </c>
      <c r="G38737">
        <v>40.713949999999997</v>
      </c>
      <c r="H38737">
        <v>-73.940219999999997</v>
      </c>
      <c r="I38737" s="2" t="s">
        <v>36</v>
      </c>
      <c r="J38737">
        <v>65</v>
      </c>
      <c r="K38737">
        <v>1</v>
      </c>
      <c r="L38737">
        <v>2</v>
      </c>
      <c r="M38737" s="3">
        <v>43612</v>
      </c>
      <c r="N38737">
        <v>1.1499999999999999</v>
      </c>
      <c r="O38737">
        <v>1</v>
      </c>
      <c r="P38737">
        <v>124</v>
      </c>
    </row>
    <row r="38738" spans="1:16" x14ac:dyDescent="0.3">
      <c r="A38738">
        <v>33187617</v>
      </c>
      <c r="B38738" s="2" t="s">
        <v>48230</v>
      </c>
      <c r="C38738">
        <v>165776960</v>
      </c>
      <c r="D38738" s="2" t="s">
        <v>4254</v>
      </c>
      <c r="E38738" s="2" t="s">
        <v>18</v>
      </c>
      <c r="F38738" s="2" t="s">
        <v>73</v>
      </c>
      <c r="G38738">
        <v>40.760539999999999</v>
      </c>
      <c r="H38738">
        <v>-73.964489999999998</v>
      </c>
      <c r="I38738" s="2" t="s">
        <v>20</v>
      </c>
      <c r="J38738">
        <v>130</v>
      </c>
      <c r="K38738">
        <v>30</v>
      </c>
      <c r="L38738">
        <v>1</v>
      </c>
      <c r="M38738" s="3">
        <v>43625</v>
      </c>
      <c r="N38738">
        <v>1</v>
      </c>
      <c r="O38738">
        <v>2</v>
      </c>
      <c r="P38738">
        <v>148</v>
      </c>
    </row>
    <row r="38739" spans="1:16" x14ac:dyDescent="0.3">
      <c r="A38739">
        <v>33188757</v>
      </c>
      <c r="B38739" s="2" t="s">
        <v>48231</v>
      </c>
      <c r="C38739">
        <v>249881559</v>
      </c>
      <c r="D38739" s="2" t="s">
        <v>2068</v>
      </c>
      <c r="E38739" s="2" t="s">
        <v>29</v>
      </c>
      <c r="F38739" s="2" t="s">
        <v>30</v>
      </c>
      <c r="G38739">
        <v>40.715940000000003</v>
      </c>
      <c r="H38739">
        <v>-73.940200000000004</v>
      </c>
      <c r="I38739" s="2" t="s">
        <v>20</v>
      </c>
      <c r="J38739">
        <v>135</v>
      </c>
      <c r="K38739">
        <v>2</v>
      </c>
      <c r="L38739">
        <v>9</v>
      </c>
      <c r="M38739" s="3">
        <v>43643</v>
      </c>
      <c r="N38739">
        <v>3.86</v>
      </c>
      <c r="O38739">
        <v>1</v>
      </c>
      <c r="P38739">
        <v>162</v>
      </c>
    </row>
    <row r="38740" spans="1:16" x14ac:dyDescent="0.3">
      <c r="A38740">
        <v>33189755</v>
      </c>
      <c r="B38740" s="2" t="s">
        <v>48232</v>
      </c>
      <c r="C38740">
        <v>173685298</v>
      </c>
      <c r="D38740" s="2" t="s">
        <v>597</v>
      </c>
      <c r="E38740" s="2" t="s">
        <v>18</v>
      </c>
      <c r="F38740" s="2" t="s">
        <v>73</v>
      </c>
      <c r="G38740">
        <v>40.754750000000001</v>
      </c>
      <c r="H38740">
        <v>-73.972430000000003</v>
      </c>
      <c r="I38740" s="2" t="s">
        <v>36</v>
      </c>
      <c r="J38740">
        <v>399</v>
      </c>
      <c r="K38740">
        <v>1</v>
      </c>
      <c r="L38740">
        <v>1</v>
      </c>
      <c r="M38740" s="3">
        <v>43618</v>
      </c>
      <c r="N38740">
        <v>0.81</v>
      </c>
      <c r="O38740">
        <v>11</v>
      </c>
      <c r="P38740">
        <v>364</v>
      </c>
    </row>
    <row r="38741" spans="1:16" x14ac:dyDescent="0.3">
      <c r="A38741">
        <v>33190044</v>
      </c>
      <c r="B38741" s="2" t="s">
        <v>48233</v>
      </c>
      <c r="C38741">
        <v>7117263</v>
      </c>
      <c r="D38741" s="2" t="s">
        <v>2108</v>
      </c>
      <c r="E38741" s="2" t="s">
        <v>29</v>
      </c>
      <c r="F38741" s="2" t="s">
        <v>540</v>
      </c>
      <c r="G38741">
        <v>40.69153</v>
      </c>
      <c r="H38741">
        <v>-73.995099999999994</v>
      </c>
      <c r="I38741" s="2" t="s">
        <v>36</v>
      </c>
      <c r="J38741">
        <v>75</v>
      </c>
      <c r="K38741">
        <v>1</v>
      </c>
      <c r="L38741">
        <v>23</v>
      </c>
      <c r="M38741" s="3">
        <v>43653</v>
      </c>
      <c r="N38741">
        <v>8.02</v>
      </c>
      <c r="O38741">
        <v>1</v>
      </c>
      <c r="P38741">
        <v>166</v>
      </c>
    </row>
    <row r="38742" spans="1:16" x14ac:dyDescent="0.3">
      <c r="A38742">
        <v>33190224</v>
      </c>
      <c r="B38742" s="2" t="s">
        <v>48234</v>
      </c>
      <c r="C38742">
        <v>21218657</v>
      </c>
      <c r="D38742" s="2" t="s">
        <v>48235</v>
      </c>
      <c r="E38742" s="2" t="s">
        <v>29</v>
      </c>
      <c r="F38742" s="2" t="s">
        <v>35</v>
      </c>
      <c r="G38742">
        <v>40.69462</v>
      </c>
      <c r="H38742">
        <v>-73.944990000000004</v>
      </c>
      <c r="I38742" s="2" t="s">
        <v>20</v>
      </c>
      <c r="J38742">
        <v>89</v>
      </c>
      <c r="K38742">
        <v>3</v>
      </c>
      <c r="L38742">
        <v>7</v>
      </c>
      <c r="M38742" s="3">
        <v>43613</v>
      </c>
      <c r="N38742">
        <v>3.28</v>
      </c>
      <c r="O38742">
        <v>1</v>
      </c>
      <c r="P38742">
        <v>0</v>
      </c>
    </row>
    <row r="38743" spans="1:16" x14ac:dyDescent="0.3">
      <c r="A38743">
        <v>33190990</v>
      </c>
      <c r="B38743" s="2" t="s">
        <v>48236</v>
      </c>
      <c r="C38743">
        <v>27564513</v>
      </c>
      <c r="D38743" s="2" t="s">
        <v>48237</v>
      </c>
      <c r="E38743" s="2" t="s">
        <v>29</v>
      </c>
      <c r="F38743" s="2" t="s">
        <v>30</v>
      </c>
      <c r="G38743">
        <v>40.703960000000002</v>
      </c>
      <c r="H38743">
        <v>-73.934420000000003</v>
      </c>
      <c r="I38743" s="2" t="s">
        <v>20</v>
      </c>
      <c r="J38743">
        <v>250</v>
      </c>
      <c r="K38743">
        <v>2</v>
      </c>
      <c r="L38743">
        <v>7</v>
      </c>
      <c r="M38743" s="3">
        <v>43618</v>
      </c>
      <c r="N38743">
        <v>2.44</v>
      </c>
      <c r="O38743">
        <v>1</v>
      </c>
      <c r="P38743">
        <v>183</v>
      </c>
    </row>
    <row r="38744" spans="1:16" x14ac:dyDescent="0.3">
      <c r="A38744">
        <v>33193795</v>
      </c>
      <c r="B38744" s="2" t="s">
        <v>48238</v>
      </c>
      <c r="C38744">
        <v>16722828</v>
      </c>
      <c r="D38744" s="2" t="s">
        <v>44882</v>
      </c>
      <c r="E38744" s="2" t="s">
        <v>18</v>
      </c>
      <c r="F38744" s="2" t="s">
        <v>119</v>
      </c>
      <c r="G38744">
        <v>40.773850000000003</v>
      </c>
      <c r="H38744">
        <v>-73.947329999999994</v>
      </c>
      <c r="I38744" s="2" t="s">
        <v>36</v>
      </c>
      <c r="J38744">
        <v>58</v>
      </c>
      <c r="K38744">
        <v>28</v>
      </c>
      <c r="L38744">
        <v>3</v>
      </c>
      <c r="M38744" s="3">
        <v>43580</v>
      </c>
      <c r="N38744">
        <v>1.03</v>
      </c>
      <c r="O38744">
        <v>1</v>
      </c>
      <c r="P38744">
        <v>0</v>
      </c>
    </row>
    <row r="38745" spans="1:16" x14ac:dyDescent="0.3">
      <c r="A38745">
        <v>33194789</v>
      </c>
      <c r="B38745" s="2" t="s">
        <v>48239</v>
      </c>
      <c r="C38745">
        <v>249929999</v>
      </c>
      <c r="D38745" s="2" t="s">
        <v>48240</v>
      </c>
      <c r="E38745" s="2" t="s">
        <v>18</v>
      </c>
      <c r="F38745" s="2" t="s">
        <v>264</v>
      </c>
      <c r="G38745">
        <v>40.736829999999998</v>
      </c>
      <c r="H38745">
        <v>-73.988159999999993</v>
      </c>
      <c r="I38745" s="2" t="s">
        <v>20</v>
      </c>
      <c r="J38745">
        <v>700</v>
      </c>
      <c r="K38745">
        <v>5</v>
      </c>
      <c r="L38745">
        <v>11</v>
      </c>
      <c r="M38745" s="3">
        <v>43653</v>
      </c>
      <c r="N38745">
        <v>3.93</v>
      </c>
      <c r="O38745">
        <v>1</v>
      </c>
      <c r="P38745">
        <v>282</v>
      </c>
    </row>
    <row r="38746" spans="1:16" x14ac:dyDescent="0.3">
      <c r="A38746">
        <v>33195147</v>
      </c>
      <c r="B38746" s="2" t="s">
        <v>48241</v>
      </c>
      <c r="C38746">
        <v>239155432</v>
      </c>
      <c r="D38746" s="2" t="s">
        <v>48242</v>
      </c>
      <c r="E38746" s="2" t="s">
        <v>104</v>
      </c>
      <c r="F38746" s="2" t="s">
        <v>740</v>
      </c>
      <c r="G38746">
        <v>40.90484</v>
      </c>
      <c r="H38746">
        <v>-73.844890000000007</v>
      </c>
      <c r="I38746" s="2" t="s">
        <v>36</v>
      </c>
      <c r="J38746">
        <v>120</v>
      </c>
      <c r="K38746">
        <v>1</v>
      </c>
      <c r="L38746">
        <v>1</v>
      </c>
      <c r="M38746" s="3">
        <v>43563</v>
      </c>
      <c r="N38746">
        <v>0.32</v>
      </c>
      <c r="O38746">
        <v>1</v>
      </c>
      <c r="P38746">
        <v>268</v>
      </c>
    </row>
    <row r="38747" spans="1:16" x14ac:dyDescent="0.3">
      <c r="A38747">
        <v>33195320</v>
      </c>
      <c r="B38747" s="2" t="s">
        <v>48243</v>
      </c>
      <c r="C38747">
        <v>140830391</v>
      </c>
      <c r="D38747" s="2" t="s">
        <v>673</v>
      </c>
      <c r="E38747" s="2" t="s">
        <v>18</v>
      </c>
      <c r="F38747" s="2" t="s">
        <v>81</v>
      </c>
      <c r="G38747">
        <v>40.808799999999998</v>
      </c>
      <c r="H38747">
        <v>-73.945269999999994</v>
      </c>
      <c r="I38747" s="2" t="s">
        <v>36</v>
      </c>
      <c r="J38747">
        <v>100</v>
      </c>
      <c r="K38747">
        <v>1</v>
      </c>
      <c r="L38747">
        <v>4</v>
      </c>
      <c r="M38747" s="3">
        <v>43633</v>
      </c>
      <c r="N38747">
        <v>1.6</v>
      </c>
      <c r="O38747">
        <v>9</v>
      </c>
      <c r="P38747">
        <v>275</v>
      </c>
    </row>
    <row r="38748" spans="1:16" x14ac:dyDescent="0.3">
      <c r="A38748">
        <v>33195591</v>
      </c>
      <c r="B38748" s="2" t="s">
        <v>48244</v>
      </c>
      <c r="C38748">
        <v>140830391</v>
      </c>
      <c r="D38748" s="2" t="s">
        <v>673</v>
      </c>
      <c r="E38748" s="2" t="s">
        <v>18</v>
      </c>
      <c r="F38748" s="2" t="s">
        <v>81</v>
      </c>
      <c r="G38748">
        <v>40.810720000000003</v>
      </c>
      <c r="H38748">
        <v>-73.942350000000005</v>
      </c>
      <c r="I38748" s="2" t="s">
        <v>36</v>
      </c>
      <c r="J38748">
        <v>85</v>
      </c>
      <c r="K38748">
        <v>1</v>
      </c>
      <c r="L38748">
        <v>8</v>
      </c>
      <c r="M38748" s="3">
        <v>43648</v>
      </c>
      <c r="N38748">
        <v>2.61</v>
      </c>
      <c r="O38748">
        <v>9</v>
      </c>
      <c r="P38748">
        <v>150</v>
      </c>
    </row>
    <row r="38749" spans="1:16" x14ac:dyDescent="0.3">
      <c r="A38749">
        <v>33197108</v>
      </c>
      <c r="B38749" s="2" t="s">
        <v>48245</v>
      </c>
      <c r="C38749">
        <v>48958233</v>
      </c>
      <c r="D38749" s="2" t="s">
        <v>1369</v>
      </c>
      <c r="E38749" s="2" t="s">
        <v>18</v>
      </c>
      <c r="F38749" s="2" t="s">
        <v>264</v>
      </c>
      <c r="G38749">
        <v>40.736440000000002</v>
      </c>
      <c r="H38749">
        <v>-73.980969999999999</v>
      </c>
      <c r="I38749" s="2" t="s">
        <v>20</v>
      </c>
      <c r="J38749">
        <v>215</v>
      </c>
      <c r="K38749">
        <v>1</v>
      </c>
      <c r="L38749">
        <v>1</v>
      </c>
      <c r="M38749" s="3">
        <v>43554</v>
      </c>
      <c r="N38749">
        <v>0.3</v>
      </c>
      <c r="O38749">
        <v>2</v>
      </c>
      <c r="P38749">
        <v>188</v>
      </c>
    </row>
    <row r="38750" spans="1:16" x14ac:dyDescent="0.3">
      <c r="A38750">
        <v>33199798</v>
      </c>
      <c r="B38750" s="2" t="s">
        <v>48246</v>
      </c>
      <c r="C38750">
        <v>19729266</v>
      </c>
      <c r="D38750" s="2" t="s">
        <v>1881</v>
      </c>
      <c r="E38750" s="2" t="s">
        <v>29</v>
      </c>
      <c r="F38750" s="2" t="s">
        <v>201</v>
      </c>
      <c r="G38750">
        <v>40.693280000000001</v>
      </c>
      <c r="H38750">
        <v>-73.922499999999999</v>
      </c>
      <c r="I38750" s="2" t="s">
        <v>20</v>
      </c>
      <c r="J38750">
        <v>150</v>
      </c>
      <c r="K38750">
        <v>7</v>
      </c>
      <c r="L38750">
        <v>1</v>
      </c>
      <c r="M38750" s="3">
        <v>43579</v>
      </c>
      <c r="N38750">
        <v>0.39</v>
      </c>
      <c r="O38750">
        <v>1</v>
      </c>
      <c r="P38750">
        <v>88</v>
      </c>
    </row>
    <row r="38751" spans="1:16" x14ac:dyDescent="0.3">
      <c r="A38751">
        <v>33201132</v>
      </c>
      <c r="B38751" s="2" t="s">
        <v>48247</v>
      </c>
      <c r="C38751">
        <v>21816318</v>
      </c>
      <c r="D38751" s="2" t="s">
        <v>1020</v>
      </c>
      <c r="E38751" s="2" t="s">
        <v>18</v>
      </c>
      <c r="F38751" s="2" t="s">
        <v>81</v>
      </c>
      <c r="G38751">
        <v>40.800980000000003</v>
      </c>
      <c r="H38751">
        <v>-73.954239999999999</v>
      </c>
      <c r="I38751" s="2" t="s">
        <v>36</v>
      </c>
      <c r="J38751">
        <v>85</v>
      </c>
      <c r="K38751">
        <v>3</v>
      </c>
      <c r="L38751">
        <v>5</v>
      </c>
      <c r="M38751" s="3">
        <v>43615</v>
      </c>
      <c r="N38751">
        <v>1.76</v>
      </c>
      <c r="O38751">
        <v>1</v>
      </c>
      <c r="P38751">
        <v>0</v>
      </c>
    </row>
    <row r="38752" spans="1:16" x14ac:dyDescent="0.3">
      <c r="A38752">
        <v>33202973</v>
      </c>
      <c r="B38752" s="2" t="s">
        <v>48248</v>
      </c>
      <c r="C38752">
        <v>878938</v>
      </c>
      <c r="D38752" s="2" t="s">
        <v>48249</v>
      </c>
      <c r="E38752" s="2" t="s">
        <v>18</v>
      </c>
      <c r="F38752" s="2" t="s">
        <v>119</v>
      </c>
      <c r="G38752">
        <v>40.779269999999997</v>
      </c>
      <c r="H38752">
        <v>-73.951650000000001</v>
      </c>
      <c r="I38752" s="2" t="s">
        <v>36</v>
      </c>
      <c r="J38752">
        <v>98</v>
      </c>
      <c r="K38752">
        <v>1</v>
      </c>
      <c r="L38752">
        <v>10</v>
      </c>
      <c r="M38752" s="3">
        <v>43634</v>
      </c>
      <c r="N38752">
        <v>4.3499999999999996</v>
      </c>
      <c r="O38752">
        <v>1</v>
      </c>
      <c r="P38752">
        <v>327</v>
      </c>
    </row>
    <row r="38753" spans="1:16" x14ac:dyDescent="0.3">
      <c r="A38753">
        <v>33203187</v>
      </c>
      <c r="B38753" s="2" t="s">
        <v>48250</v>
      </c>
      <c r="C38753">
        <v>250005351</v>
      </c>
      <c r="D38753" s="2" t="s">
        <v>310</v>
      </c>
      <c r="E38753" s="2" t="s">
        <v>18</v>
      </c>
      <c r="F38753" s="2" t="s">
        <v>49</v>
      </c>
      <c r="G38753">
        <v>40.705289999999998</v>
      </c>
      <c r="H38753">
        <v>-74.006529999999998</v>
      </c>
      <c r="I38753" s="2" t="s">
        <v>36</v>
      </c>
      <c r="J38753">
        <v>293</v>
      </c>
      <c r="K38753">
        <v>1</v>
      </c>
      <c r="L38753">
        <v>7</v>
      </c>
      <c r="M38753" s="3">
        <v>43645</v>
      </c>
      <c r="N38753">
        <v>3.18</v>
      </c>
      <c r="O38753">
        <v>1</v>
      </c>
      <c r="P38753">
        <v>75</v>
      </c>
    </row>
    <row r="38754" spans="1:16" x14ac:dyDescent="0.3">
      <c r="A38754">
        <v>33210320</v>
      </c>
      <c r="B38754" s="2" t="s">
        <v>48251</v>
      </c>
      <c r="C38754">
        <v>72744910</v>
      </c>
      <c r="D38754" s="2" t="s">
        <v>1701</v>
      </c>
      <c r="E38754" s="2" t="s">
        <v>29</v>
      </c>
      <c r="F38754" s="2" t="s">
        <v>194</v>
      </c>
      <c r="G38754">
        <v>40.719709999999999</v>
      </c>
      <c r="H38754">
        <v>-73.943770000000001</v>
      </c>
      <c r="I38754" s="2" t="s">
        <v>36</v>
      </c>
      <c r="J38754">
        <v>65</v>
      </c>
      <c r="K38754">
        <v>2</v>
      </c>
      <c r="L38754">
        <v>6</v>
      </c>
      <c r="M38754" s="3">
        <v>43606</v>
      </c>
      <c r="N38754">
        <v>1.94</v>
      </c>
      <c r="O38754">
        <v>1</v>
      </c>
      <c r="P38754">
        <v>20</v>
      </c>
    </row>
    <row r="38755" spans="1:16" x14ac:dyDescent="0.3">
      <c r="A38755">
        <v>33212719</v>
      </c>
      <c r="B38755" s="2" t="s">
        <v>48252</v>
      </c>
      <c r="C38755">
        <v>250065719</v>
      </c>
      <c r="D38755" s="2" t="s">
        <v>560</v>
      </c>
      <c r="E38755" s="2" t="s">
        <v>317</v>
      </c>
      <c r="F38755" s="2" t="s">
        <v>1391</v>
      </c>
      <c r="G38755">
        <v>40.632109999999997</v>
      </c>
      <c r="H38755">
        <v>-74.125569999999996</v>
      </c>
      <c r="I38755" s="2" t="s">
        <v>20</v>
      </c>
      <c r="J38755">
        <v>85</v>
      </c>
      <c r="K38755">
        <v>1</v>
      </c>
      <c r="L38755">
        <v>6</v>
      </c>
      <c r="M38755" s="3">
        <v>43640</v>
      </c>
      <c r="N38755">
        <v>2.2000000000000002</v>
      </c>
      <c r="O38755">
        <v>1</v>
      </c>
      <c r="P38755">
        <v>316</v>
      </c>
    </row>
    <row r="38756" spans="1:16" x14ac:dyDescent="0.3">
      <c r="A38756">
        <v>33213292</v>
      </c>
      <c r="B38756" s="2" t="s">
        <v>48253</v>
      </c>
      <c r="C38756">
        <v>116446134</v>
      </c>
      <c r="D38756" s="2" t="s">
        <v>673</v>
      </c>
      <c r="E38756" s="2" t="s">
        <v>29</v>
      </c>
      <c r="F38756" s="2" t="s">
        <v>99</v>
      </c>
      <c r="G38756">
        <v>40.675539999999998</v>
      </c>
      <c r="H38756">
        <v>-73.894199999999998</v>
      </c>
      <c r="I38756" s="2" t="s">
        <v>36</v>
      </c>
      <c r="J38756">
        <v>120</v>
      </c>
      <c r="K38756">
        <v>1</v>
      </c>
      <c r="L38756">
        <v>2</v>
      </c>
      <c r="M38756" s="3">
        <v>43591</v>
      </c>
      <c r="N38756">
        <v>0.59</v>
      </c>
      <c r="O38756">
        <v>1</v>
      </c>
      <c r="P38756">
        <v>89</v>
      </c>
    </row>
    <row r="38757" spans="1:16" x14ac:dyDescent="0.3">
      <c r="A38757">
        <v>33214322</v>
      </c>
      <c r="B38757" s="2" t="s">
        <v>48254</v>
      </c>
      <c r="C38757">
        <v>249588074</v>
      </c>
      <c r="D38757" s="2" t="s">
        <v>1893</v>
      </c>
      <c r="E38757" s="2" t="s">
        <v>29</v>
      </c>
      <c r="F38757" s="2" t="s">
        <v>30</v>
      </c>
      <c r="G38757">
        <v>40.713889999999999</v>
      </c>
      <c r="H38757">
        <v>-73.938590000000005</v>
      </c>
      <c r="I38757" s="2" t="s">
        <v>36</v>
      </c>
      <c r="J38757">
        <v>69</v>
      </c>
      <c r="K38757">
        <v>2</v>
      </c>
      <c r="L38757">
        <v>1</v>
      </c>
      <c r="M38757" s="3">
        <v>43546</v>
      </c>
      <c r="N38757">
        <v>0.28000000000000003</v>
      </c>
      <c r="O38757">
        <v>2</v>
      </c>
      <c r="P38757">
        <v>345</v>
      </c>
    </row>
    <row r="38758" spans="1:16" x14ac:dyDescent="0.3">
      <c r="A38758">
        <v>33214803</v>
      </c>
      <c r="B38758" s="2" t="s">
        <v>48255</v>
      </c>
      <c r="C38758">
        <v>11379822</v>
      </c>
      <c r="D38758" s="2" t="s">
        <v>500</v>
      </c>
      <c r="E38758" s="2" t="s">
        <v>104</v>
      </c>
      <c r="F38758" s="2" t="s">
        <v>4167</v>
      </c>
      <c r="G38758">
        <v>40.846719999999998</v>
      </c>
      <c r="H38758">
        <v>-73.904110000000003</v>
      </c>
      <c r="I38758" s="2" t="s">
        <v>36</v>
      </c>
      <c r="J38758">
        <v>63</v>
      </c>
      <c r="K38758">
        <v>1</v>
      </c>
      <c r="L38758">
        <v>3</v>
      </c>
      <c r="M38758" s="3">
        <v>43592</v>
      </c>
      <c r="N38758">
        <v>0.94</v>
      </c>
      <c r="O38758">
        <v>1</v>
      </c>
      <c r="P38758">
        <v>167</v>
      </c>
    </row>
    <row r="38759" spans="1:16" x14ac:dyDescent="0.3">
      <c r="A38759">
        <v>33216433</v>
      </c>
      <c r="B38759" s="2" t="s">
        <v>48256</v>
      </c>
      <c r="C38759">
        <v>70393914</v>
      </c>
      <c r="D38759" s="2" t="s">
        <v>48257</v>
      </c>
      <c r="E38759" s="2" t="s">
        <v>29</v>
      </c>
      <c r="F38759" s="2" t="s">
        <v>752</v>
      </c>
      <c r="G38759">
        <v>40.646270000000001</v>
      </c>
      <c r="H38759">
        <v>-73.920140000000004</v>
      </c>
      <c r="I38759" s="2" t="s">
        <v>36</v>
      </c>
      <c r="J38759">
        <v>58</v>
      </c>
      <c r="K38759">
        <v>2</v>
      </c>
      <c r="L38759">
        <v>2</v>
      </c>
      <c r="M38759" s="3">
        <v>43653</v>
      </c>
      <c r="N38759">
        <v>2</v>
      </c>
      <c r="O38759">
        <v>1</v>
      </c>
      <c r="P38759">
        <v>126</v>
      </c>
    </row>
    <row r="38760" spans="1:16" x14ac:dyDescent="0.3">
      <c r="A38760">
        <v>33216624</v>
      </c>
      <c r="B38760" s="2" t="s">
        <v>48258</v>
      </c>
      <c r="C38760">
        <v>201407513</v>
      </c>
      <c r="D38760" s="2" t="s">
        <v>35118</v>
      </c>
      <c r="E38760" s="2" t="s">
        <v>29</v>
      </c>
      <c r="F38760" s="2" t="s">
        <v>35</v>
      </c>
      <c r="G38760">
        <v>40.679220000000001</v>
      </c>
      <c r="H38760">
        <v>-73.909530000000004</v>
      </c>
      <c r="I38760" s="2" t="s">
        <v>36</v>
      </c>
      <c r="J38760">
        <v>41</v>
      </c>
      <c r="K38760">
        <v>1</v>
      </c>
      <c r="L38760">
        <v>6</v>
      </c>
      <c r="M38760" s="3">
        <v>43640</v>
      </c>
      <c r="N38760">
        <v>1.86</v>
      </c>
      <c r="O38760">
        <v>2</v>
      </c>
      <c r="P38760">
        <v>79</v>
      </c>
    </row>
    <row r="38761" spans="1:16" x14ac:dyDescent="0.3">
      <c r="A38761">
        <v>33217402</v>
      </c>
      <c r="B38761" s="2" t="s">
        <v>48259</v>
      </c>
      <c r="C38761">
        <v>240913980</v>
      </c>
      <c r="D38761" s="2" t="s">
        <v>48260</v>
      </c>
      <c r="E38761" s="2" t="s">
        <v>104</v>
      </c>
      <c r="F38761" s="2" t="s">
        <v>740</v>
      </c>
      <c r="G38761">
        <v>40.896369999999997</v>
      </c>
      <c r="H38761">
        <v>-73.855500000000006</v>
      </c>
      <c r="I38761" s="2" t="s">
        <v>36</v>
      </c>
      <c r="J38761">
        <v>39</v>
      </c>
      <c r="K38761">
        <v>1</v>
      </c>
      <c r="L38761">
        <v>10</v>
      </c>
      <c r="M38761" s="3">
        <v>43634</v>
      </c>
      <c r="N38761">
        <v>2.73</v>
      </c>
      <c r="O38761">
        <v>1</v>
      </c>
      <c r="P38761">
        <v>15</v>
      </c>
    </row>
    <row r="38762" spans="1:16" x14ac:dyDescent="0.3">
      <c r="A38762">
        <v>33614390</v>
      </c>
      <c r="B38762" s="2" t="s">
        <v>48261</v>
      </c>
      <c r="C38762">
        <v>58027700</v>
      </c>
      <c r="D38762" s="2" t="s">
        <v>48262</v>
      </c>
      <c r="E38762" s="2" t="s">
        <v>29</v>
      </c>
      <c r="F38762" s="2" t="s">
        <v>35</v>
      </c>
      <c r="G38762">
        <v>40.677579999999999</v>
      </c>
      <c r="H38762">
        <v>-73.927509999999998</v>
      </c>
      <c r="I38762" s="2" t="s">
        <v>36</v>
      </c>
      <c r="J38762">
        <v>65</v>
      </c>
      <c r="K38762">
        <v>1</v>
      </c>
      <c r="L38762">
        <v>12</v>
      </c>
      <c r="M38762" s="3">
        <v>43645</v>
      </c>
      <c r="N38762">
        <v>4.29</v>
      </c>
      <c r="O38762">
        <v>1</v>
      </c>
      <c r="P38762">
        <v>179</v>
      </c>
    </row>
    <row r="38763" spans="1:16" x14ac:dyDescent="0.3">
      <c r="A38763">
        <v>33614825</v>
      </c>
      <c r="B38763" s="2" t="s">
        <v>48263</v>
      </c>
      <c r="C38763">
        <v>208955733</v>
      </c>
      <c r="D38763" s="2" t="s">
        <v>5012</v>
      </c>
      <c r="E38763" s="2" t="s">
        <v>29</v>
      </c>
      <c r="F38763" s="2" t="s">
        <v>752</v>
      </c>
      <c r="G38763">
        <v>40.65401</v>
      </c>
      <c r="H38763">
        <v>-73.92013</v>
      </c>
      <c r="I38763" s="2" t="s">
        <v>36</v>
      </c>
      <c r="J38763">
        <v>90</v>
      </c>
      <c r="K38763">
        <v>1</v>
      </c>
      <c r="L38763">
        <v>10</v>
      </c>
      <c r="M38763" s="3">
        <v>43641</v>
      </c>
      <c r="N38763">
        <v>3.75</v>
      </c>
      <c r="O38763">
        <v>4</v>
      </c>
      <c r="P38763">
        <v>365</v>
      </c>
    </row>
    <row r="38764" spans="1:16" x14ac:dyDescent="0.3">
      <c r="A38764">
        <v>33614872</v>
      </c>
      <c r="B38764" s="2" t="s">
        <v>48264</v>
      </c>
      <c r="C38764">
        <v>140272</v>
      </c>
      <c r="D38764" s="2" t="s">
        <v>48265</v>
      </c>
      <c r="E38764" s="2" t="s">
        <v>18</v>
      </c>
      <c r="F38764" s="2" t="s">
        <v>135</v>
      </c>
      <c r="G38764">
        <v>40.790129999999998</v>
      </c>
      <c r="H38764">
        <v>-73.949579999999997</v>
      </c>
      <c r="I38764" s="2" t="s">
        <v>20</v>
      </c>
      <c r="J38764">
        <v>174</v>
      </c>
      <c r="K38764">
        <v>3</v>
      </c>
      <c r="L38764">
        <v>9</v>
      </c>
      <c r="M38764" s="3">
        <v>43639</v>
      </c>
      <c r="N38764">
        <v>3.55</v>
      </c>
      <c r="O38764">
        <v>1</v>
      </c>
      <c r="P38764">
        <v>85</v>
      </c>
    </row>
    <row r="38765" spans="1:16" x14ac:dyDescent="0.3">
      <c r="A38765">
        <v>33616667</v>
      </c>
      <c r="B38765" s="2" t="s">
        <v>48266</v>
      </c>
      <c r="C38765">
        <v>39943241</v>
      </c>
      <c r="D38765" s="2" t="s">
        <v>11557</v>
      </c>
      <c r="E38765" s="2" t="s">
        <v>18</v>
      </c>
      <c r="F38765" s="2" t="s">
        <v>1583</v>
      </c>
      <c r="G38765">
        <v>40.720019999999998</v>
      </c>
      <c r="H38765">
        <v>-73.997039999999998</v>
      </c>
      <c r="I38765" s="2" t="s">
        <v>20</v>
      </c>
      <c r="J38765">
        <v>260</v>
      </c>
      <c r="K38765">
        <v>3</v>
      </c>
      <c r="L38765">
        <v>2</v>
      </c>
      <c r="M38765" s="3">
        <v>43629</v>
      </c>
      <c r="N38765">
        <v>1.43</v>
      </c>
      <c r="O38765">
        <v>1</v>
      </c>
      <c r="P38765">
        <v>33</v>
      </c>
    </row>
    <row r="38766" spans="1:16" x14ac:dyDescent="0.3">
      <c r="A38766">
        <v>33618213</v>
      </c>
      <c r="B38766" s="2" t="s">
        <v>48267</v>
      </c>
      <c r="C38766">
        <v>23991239</v>
      </c>
      <c r="D38766" s="2" t="s">
        <v>2255</v>
      </c>
      <c r="E38766" s="2" t="s">
        <v>29</v>
      </c>
      <c r="F38766" s="2" t="s">
        <v>35</v>
      </c>
      <c r="G38766">
        <v>40.688980000000001</v>
      </c>
      <c r="H38766">
        <v>-73.941389999999998</v>
      </c>
      <c r="I38766" s="2" t="s">
        <v>36</v>
      </c>
      <c r="J38766">
        <v>50</v>
      </c>
      <c r="K38766">
        <v>10</v>
      </c>
      <c r="L38766">
        <v>1</v>
      </c>
      <c r="M38766" s="3">
        <v>43617</v>
      </c>
      <c r="N38766">
        <v>0.77</v>
      </c>
      <c r="O38766">
        <v>1</v>
      </c>
      <c r="P38766">
        <v>246</v>
      </c>
    </row>
    <row r="38767" spans="1:16" x14ac:dyDescent="0.3">
      <c r="A38767">
        <v>33618303</v>
      </c>
      <c r="B38767" s="2" t="s">
        <v>46580</v>
      </c>
      <c r="C38767">
        <v>51596474</v>
      </c>
      <c r="D38767" s="2" t="s">
        <v>41094</v>
      </c>
      <c r="E38767" s="2" t="s">
        <v>29</v>
      </c>
      <c r="F38767" s="2" t="s">
        <v>1217</v>
      </c>
      <c r="G38767">
        <v>40.586489999999998</v>
      </c>
      <c r="H38767">
        <v>-73.973389999999995</v>
      </c>
      <c r="I38767" s="2" t="s">
        <v>293</v>
      </c>
      <c r="J38767">
        <v>24</v>
      </c>
      <c r="K38767">
        <v>11</v>
      </c>
      <c r="L38767">
        <v>2</v>
      </c>
      <c r="M38767" s="3">
        <v>43587</v>
      </c>
      <c r="N38767">
        <v>0.74</v>
      </c>
      <c r="O38767">
        <v>12</v>
      </c>
      <c r="P38767">
        <v>0</v>
      </c>
    </row>
    <row r="38768" spans="1:16" x14ac:dyDescent="0.3">
      <c r="A38768">
        <v>33618572</v>
      </c>
      <c r="B38768" s="2" t="s">
        <v>48268</v>
      </c>
      <c r="C38768">
        <v>250477669</v>
      </c>
      <c r="D38768" s="2" t="s">
        <v>48269</v>
      </c>
      <c r="E38768" s="2" t="s">
        <v>24</v>
      </c>
      <c r="F38768" s="2" t="s">
        <v>732</v>
      </c>
      <c r="G38768">
        <v>40.752780000000001</v>
      </c>
      <c r="H38768">
        <v>-73.891139999999993</v>
      </c>
      <c r="I38768" s="2" t="s">
        <v>36</v>
      </c>
      <c r="J38768">
        <v>70</v>
      </c>
      <c r="K38768">
        <v>3</v>
      </c>
      <c r="L38768">
        <v>1</v>
      </c>
      <c r="M38768" s="3">
        <v>43594</v>
      </c>
      <c r="N38768">
        <v>0.49</v>
      </c>
      <c r="O38768">
        <v>1</v>
      </c>
      <c r="P38768">
        <v>59</v>
      </c>
    </row>
    <row r="38769" spans="1:16" x14ac:dyDescent="0.3">
      <c r="A38769">
        <v>33618578</v>
      </c>
      <c r="B38769" s="2" t="s">
        <v>48270</v>
      </c>
      <c r="C38769">
        <v>42222090</v>
      </c>
      <c r="D38769" s="2" t="s">
        <v>47010</v>
      </c>
      <c r="E38769" s="2" t="s">
        <v>18</v>
      </c>
      <c r="F38769" s="2" t="s">
        <v>52</v>
      </c>
      <c r="G38769">
        <v>40.770290000000003</v>
      </c>
      <c r="H38769">
        <v>-73.987610000000004</v>
      </c>
      <c r="I38769" s="2" t="s">
        <v>36</v>
      </c>
      <c r="J38769">
        <v>110</v>
      </c>
      <c r="K38769">
        <v>3</v>
      </c>
      <c r="L38769">
        <v>5</v>
      </c>
      <c r="M38769" s="3">
        <v>43630</v>
      </c>
      <c r="N38769">
        <v>2.08</v>
      </c>
      <c r="O38769">
        <v>2</v>
      </c>
      <c r="P38769">
        <v>158</v>
      </c>
    </row>
    <row r="38770" spans="1:16" x14ac:dyDescent="0.3">
      <c r="A38770">
        <v>33618672</v>
      </c>
      <c r="B38770" s="2" t="s">
        <v>48271</v>
      </c>
      <c r="C38770">
        <v>17726658</v>
      </c>
      <c r="D38770" s="2" t="s">
        <v>48272</v>
      </c>
      <c r="E38770" s="2" t="s">
        <v>29</v>
      </c>
      <c r="F38770" s="2" t="s">
        <v>752</v>
      </c>
      <c r="G38770">
        <v>40.646729999999998</v>
      </c>
      <c r="H38770">
        <v>-73.946860000000001</v>
      </c>
      <c r="I38770" s="2" t="s">
        <v>20</v>
      </c>
      <c r="J38770">
        <v>95</v>
      </c>
      <c r="K38770">
        <v>1</v>
      </c>
      <c r="L38770">
        <v>28</v>
      </c>
      <c r="M38770" s="3">
        <v>43651</v>
      </c>
      <c r="N38770">
        <v>10.77</v>
      </c>
      <c r="O38770">
        <v>1</v>
      </c>
      <c r="P38770">
        <v>292</v>
      </c>
    </row>
    <row r="38771" spans="1:16" x14ac:dyDescent="0.3">
      <c r="A38771">
        <v>33618854</v>
      </c>
      <c r="B38771" s="2" t="s">
        <v>48273</v>
      </c>
      <c r="C38771">
        <v>253354074</v>
      </c>
      <c r="D38771" s="2" t="s">
        <v>48274</v>
      </c>
      <c r="E38771" s="2" t="s">
        <v>29</v>
      </c>
      <c r="F38771" s="2" t="s">
        <v>752</v>
      </c>
      <c r="G38771">
        <v>40.662469999999999</v>
      </c>
      <c r="H38771">
        <v>-73.937839999999994</v>
      </c>
      <c r="I38771" s="2" t="s">
        <v>20</v>
      </c>
      <c r="J38771">
        <v>425</v>
      </c>
      <c r="K38771">
        <v>2</v>
      </c>
      <c r="L38771">
        <v>2</v>
      </c>
      <c r="M38771" s="3">
        <v>43643</v>
      </c>
      <c r="N38771">
        <v>2</v>
      </c>
      <c r="O38771">
        <v>2</v>
      </c>
      <c r="P38771">
        <v>59</v>
      </c>
    </row>
    <row r="38772" spans="1:16" x14ac:dyDescent="0.3">
      <c r="A38772">
        <v>33619855</v>
      </c>
      <c r="B38772" s="2" t="s">
        <v>48275</v>
      </c>
      <c r="C38772">
        <v>253354074</v>
      </c>
      <c r="D38772" s="2" t="s">
        <v>48274</v>
      </c>
      <c r="E38772" s="2" t="s">
        <v>29</v>
      </c>
      <c r="F38772" s="2" t="s">
        <v>70</v>
      </c>
      <c r="G38772">
        <v>40.663870000000003</v>
      </c>
      <c r="H38772">
        <v>-73.938400000000001</v>
      </c>
      <c r="I38772" s="2" t="s">
        <v>20</v>
      </c>
      <c r="J38772">
        <v>150</v>
      </c>
      <c r="K38772">
        <v>1</v>
      </c>
      <c r="L38772">
        <v>6</v>
      </c>
      <c r="M38772" s="3">
        <v>43612</v>
      </c>
      <c r="N38772">
        <v>2.5</v>
      </c>
      <c r="O38772">
        <v>2</v>
      </c>
      <c r="P38772">
        <v>148</v>
      </c>
    </row>
    <row r="38773" spans="1:16" x14ac:dyDescent="0.3">
      <c r="A38773">
        <v>33619915</v>
      </c>
      <c r="B38773" s="2" t="s">
        <v>48276</v>
      </c>
      <c r="C38773">
        <v>192951036</v>
      </c>
      <c r="D38773" s="2" t="s">
        <v>356</v>
      </c>
      <c r="E38773" s="2" t="s">
        <v>18</v>
      </c>
      <c r="F38773" s="2" t="s">
        <v>526</v>
      </c>
      <c r="G38773">
        <v>40.72589</v>
      </c>
      <c r="H38773">
        <v>-74.000150000000005</v>
      </c>
      <c r="I38773" s="2" t="s">
        <v>36</v>
      </c>
      <c r="J38773">
        <v>119</v>
      </c>
      <c r="K38773">
        <v>1</v>
      </c>
      <c r="L38773">
        <v>7</v>
      </c>
      <c r="M38773" s="3">
        <v>43627</v>
      </c>
      <c r="N38773">
        <v>2.44</v>
      </c>
      <c r="O38773">
        <v>10</v>
      </c>
      <c r="P38773">
        <v>23</v>
      </c>
    </row>
    <row r="38774" spans="1:16" x14ac:dyDescent="0.3">
      <c r="A38774">
        <v>33621265</v>
      </c>
      <c r="B38774" s="2" t="s">
        <v>48277</v>
      </c>
      <c r="C38774">
        <v>1512819</v>
      </c>
      <c r="D38774" s="2" t="s">
        <v>751</v>
      </c>
      <c r="E38774" s="2" t="s">
        <v>29</v>
      </c>
      <c r="F38774" s="2" t="s">
        <v>752</v>
      </c>
      <c r="G38774">
        <v>40.652920000000002</v>
      </c>
      <c r="H38774">
        <v>-73.952290000000005</v>
      </c>
      <c r="I38774" s="2" t="s">
        <v>36</v>
      </c>
      <c r="J38774">
        <v>45</v>
      </c>
      <c r="K38774">
        <v>5</v>
      </c>
      <c r="L38774">
        <v>2</v>
      </c>
      <c r="M38774" s="3">
        <v>43616</v>
      </c>
      <c r="N38774">
        <v>1.07</v>
      </c>
      <c r="O38774">
        <v>5</v>
      </c>
      <c r="P38774">
        <v>159</v>
      </c>
    </row>
    <row r="38775" spans="1:16" x14ac:dyDescent="0.3">
      <c r="A38775">
        <v>33627195</v>
      </c>
      <c r="B38775" s="2" t="s">
        <v>15475</v>
      </c>
      <c r="C38775">
        <v>192956786</v>
      </c>
      <c r="D38775" s="2" t="s">
        <v>1650</v>
      </c>
      <c r="E38775" s="2" t="s">
        <v>18</v>
      </c>
      <c r="F38775" s="2" t="s">
        <v>19</v>
      </c>
      <c r="G38775">
        <v>40.725850000000001</v>
      </c>
      <c r="H38775">
        <v>-73.988309999999998</v>
      </c>
      <c r="I38775" s="2" t="s">
        <v>36</v>
      </c>
      <c r="J38775">
        <v>50</v>
      </c>
      <c r="K38775">
        <v>4</v>
      </c>
      <c r="L38775">
        <v>9</v>
      </c>
      <c r="M38775" s="3">
        <v>43632</v>
      </c>
      <c r="N38775">
        <v>3.14</v>
      </c>
      <c r="O38775">
        <v>1</v>
      </c>
      <c r="P38775">
        <v>48</v>
      </c>
    </row>
    <row r="38776" spans="1:16" x14ac:dyDescent="0.3">
      <c r="A38776">
        <v>33628454</v>
      </c>
      <c r="B38776" s="2" t="s">
        <v>48278</v>
      </c>
      <c r="C38776">
        <v>248654228</v>
      </c>
      <c r="D38776" s="2" t="s">
        <v>46441</v>
      </c>
      <c r="E38776" s="2" t="s">
        <v>24</v>
      </c>
      <c r="F38776" s="2" t="s">
        <v>639</v>
      </c>
      <c r="G38776">
        <v>40.763030000000001</v>
      </c>
      <c r="H38776">
        <v>-73.880390000000006</v>
      </c>
      <c r="I38776" s="2" t="s">
        <v>293</v>
      </c>
      <c r="J38776">
        <v>34</v>
      </c>
      <c r="K38776">
        <v>1</v>
      </c>
      <c r="L38776">
        <v>2</v>
      </c>
      <c r="M38776" s="3">
        <v>43589</v>
      </c>
      <c r="N38776">
        <v>0.7</v>
      </c>
      <c r="O38776">
        <v>4</v>
      </c>
      <c r="P38776">
        <v>123</v>
      </c>
    </row>
    <row r="38777" spans="1:16" x14ac:dyDescent="0.3">
      <c r="A38777">
        <v>33631732</v>
      </c>
      <c r="B38777" s="2" t="s">
        <v>48279</v>
      </c>
      <c r="C38777">
        <v>152394865</v>
      </c>
      <c r="D38777" s="2" t="s">
        <v>45710</v>
      </c>
      <c r="E38777" s="2" t="s">
        <v>29</v>
      </c>
      <c r="F38777" s="2" t="s">
        <v>752</v>
      </c>
      <c r="G38777">
        <v>40.631959999999999</v>
      </c>
      <c r="H38777">
        <v>-73.945719999999994</v>
      </c>
      <c r="I38777" s="2" t="s">
        <v>36</v>
      </c>
      <c r="J38777">
        <v>175</v>
      </c>
      <c r="K38777">
        <v>2</v>
      </c>
      <c r="L38777">
        <v>4</v>
      </c>
      <c r="M38777" s="3">
        <v>43629</v>
      </c>
      <c r="N38777">
        <v>1.52</v>
      </c>
      <c r="O38777">
        <v>3</v>
      </c>
      <c r="P38777">
        <v>43</v>
      </c>
    </row>
    <row r="38778" spans="1:16" x14ac:dyDescent="0.3">
      <c r="A38778">
        <v>33631782</v>
      </c>
      <c r="B38778" s="2" t="s">
        <v>48280</v>
      </c>
      <c r="C38778">
        <v>8569221</v>
      </c>
      <c r="D38778" s="2" t="s">
        <v>12725</v>
      </c>
      <c r="E38778" s="2" t="s">
        <v>29</v>
      </c>
      <c r="F38778" s="2" t="s">
        <v>30</v>
      </c>
      <c r="G38778">
        <v>40.718290000000003</v>
      </c>
      <c r="H38778">
        <v>-73.958190000000002</v>
      </c>
      <c r="I38778" s="2" t="s">
        <v>36</v>
      </c>
      <c r="J38778">
        <v>109</v>
      </c>
      <c r="K38778">
        <v>3</v>
      </c>
      <c r="L38778">
        <v>3</v>
      </c>
      <c r="M38778" s="3">
        <v>43583</v>
      </c>
      <c r="N38778">
        <v>1.07</v>
      </c>
      <c r="O38778">
        <v>2</v>
      </c>
      <c r="P38778">
        <v>97</v>
      </c>
    </row>
    <row r="38779" spans="1:16" x14ac:dyDescent="0.3">
      <c r="A38779">
        <v>33632312</v>
      </c>
      <c r="B38779" s="2" t="s">
        <v>48281</v>
      </c>
      <c r="C38779">
        <v>184472924</v>
      </c>
      <c r="D38779" s="2" t="s">
        <v>48282</v>
      </c>
      <c r="E38779" s="2" t="s">
        <v>29</v>
      </c>
      <c r="F38779" s="2" t="s">
        <v>99</v>
      </c>
      <c r="G38779">
        <v>40.6633</v>
      </c>
      <c r="H38779">
        <v>-73.897329999999997</v>
      </c>
      <c r="I38779" s="2" t="s">
        <v>20</v>
      </c>
      <c r="J38779">
        <v>140</v>
      </c>
      <c r="K38779">
        <v>2</v>
      </c>
      <c r="L38779">
        <v>7</v>
      </c>
      <c r="M38779" s="3">
        <v>43625</v>
      </c>
      <c r="N38779">
        <v>2.63</v>
      </c>
      <c r="O38779">
        <v>1</v>
      </c>
      <c r="P38779">
        <v>157</v>
      </c>
    </row>
    <row r="38780" spans="1:16" x14ac:dyDescent="0.3">
      <c r="A38780">
        <v>33632933</v>
      </c>
      <c r="B38780" s="2" t="s">
        <v>48283</v>
      </c>
      <c r="C38780">
        <v>224150</v>
      </c>
      <c r="D38780" s="2" t="s">
        <v>1541</v>
      </c>
      <c r="E38780" s="2" t="s">
        <v>29</v>
      </c>
      <c r="F38780" s="2" t="s">
        <v>477</v>
      </c>
      <c r="G38780">
        <v>40.614890000000003</v>
      </c>
      <c r="H38780">
        <v>-73.945409999999995</v>
      </c>
      <c r="I38780" s="2" t="s">
        <v>293</v>
      </c>
      <c r="J38780">
        <v>26</v>
      </c>
      <c r="K38780">
        <v>2</v>
      </c>
      <c r="L38780">
        <v>5</v>
      </c>
      <c r="M38780" s="3">
        <v>43595</v>
      </c>
      <c r="N38780">
        <v>1.83</v>
      </c>
      <c r="O38780">
        <v>1</v>
      </c>
      <c r="P38780">
        <v>0</v>
      </c>
    </row>
    <row r="38781" spans="1:16" x14ac:dyDescent="0.3">
      <c r="A38781">
        <v>33633697</v>
      </c>
      <c r="B38781" s="2" t="s">
        <v>48284</v>
      </c>
      <c r="C38781">
        <v>152394865</v>
      </c>
      <c r="D38781" s="2" t="s">
        <v>45710</v>
      </c>
      <c r="E38781" s="2" t="s">
        <v>29</v>
      </c>
      <c r="F38781" s="2" t="s">
        <v>433</v>
      </c>
      <c r="G38781">
        <v>40.631300000000003</v>
      </c>
      <c r="H38781">
        <v>-73.945340000000002</v>
      </c>
      <c r="I38781" s="2" t="s">
        <v>36</v>
      </c>
      <c r="J38781">
        <v>175</v>
      </c>
      <c r="K38781">
        <v>2</v>
      </c>
      <c r="L38781">
        <v>4</v>
      </c>
      <c r="M38781" s="3">
        <v>43634</v>
      </c>
      <c r="N38781">
        <v>2.1800000000000002</v>
      </c>
      <c r="O38781">
        <v>3</v>
      </c>
      <c r="P38781">
        <v>43</v>
      </c>
    </row>
    <row r="38782" spans="1:16" x14ac:dyDescent="0.3">
      <c r="A38782">
        <v>33633853</v>
      </c>
      <c r="B38782" s="2" t="s">
        <v>48285</v>
      </c>
      <c r="C38782">
        <v>253111673</v>
      </c>
      <c r="D38782" s="2" t="s">
        <v>4128</v>
      </c>
      <c r="E38782" s="2" t="s">
        <v>18</v>
      </c>
      <c r="F38782" s="2" t="s">
        <v>39</v>
      </c>
      <c r="G38782">
        <v>40.762479999999996</v>
      </c>
      <c r="H38782">
        <v>-73.989369999999994</v>
      </c>
      <c r="I38782" s="2" t="s">
        <v>20</v>
      </c>
      <c r="J38782">
        <v>299</v>
      </c>
      <c r="K38782">
        <v>4</v>
      </c>
      <c r="L38782">
        <v>8</v>
      </c>
      <c r="M38782" s="3">
        <v>43639</v>
      </c>
      <c r="N38782">
        <v>2.89</v>
      </c>
      <c r="O38782">
        <v>1</v>
      </c>
      <c r="P38782">
        <v>61</v>
      </c>
    </row>
    <row r="38783" spans="1:16" x14ac:dyDescent="0.3">
      <c r="A38783">
        <v>33634956</v>
      </c>
      <c r="B38783" s="2" t="s">
        <v>48286</v>
      </c>
      <c r="C38783">
        <v>219517861</v>
      </c>
      <c r="D38783" s="2" t="s">
        <v>8211</v>
      </c>
      <c r="E38783" s="2" t="s">
        <v>18</v>
      </c>
      <c r="F38783" s="2" t="s">
        <v>49</v>
      </c>
      <c r="G38783">
        <v>40.707479999999997</v>
      </c>
      <c r="H38783">
        <v>-74.010800000000003</v>
      </c>
      <c r="I38783" s="2" t="s">
        <v>20</v>
      </c>
      <c r="J38783">
        <v>234</v>
      </c>
      <c r="K38783">
        <v>2</v>
      </c>
      <c r="L38783">
        <v>7</v>
      </c>
      <c r="M38783" s="3">
        <v>43636</v>
      </c>
      <c r="N38783">
        <v>2.66</v>
      </c>
      <c r="O38783">
        <v>327</v>
      </c>
      <c r="P38783">
        <v>309</v>
      </c>
    </row>
    <row r="38784" spans="1:16" x14ac:dyDescent="0.3">
      <c r="A38784">
        <v>33635065</v>
      </c>
      <c r="B38784" s="2" t="s">
        <v>48287</v>
      </c>
      <c r="C38784">
        <v>219517861</v>
      </c>
      <c r="D38784" s="2" t="s">
        <v>8211</v>
      </c>
      <c r="E38784" s="2" t="s">
        <v>18</v>
      </c>
      <c r="F38784" s="2" t="s">
        <v>49</v>
      </c>
      <c r="G38784">
        <v>40.707099999999997</v>
      </c>
      <c r="H38784">
        <v>-74.011939999999996</v>
      </c>
      <c r="I38784" s="2" t="s">
        <v>20</v>
      </c>
      <c r="J38784">
        <v>230</v>
      </c>
      <c r="K38784">
        <v>2</v>
      </c>
      <c r="L38784">
        <v>6</v>
      </c>
      <c r="M38784" s="3">
        <v>43636</v>
      </c>
      <c r="N38784">
        <v>2.2799999999999998</v>
      </c>
      <c r="O38784">
        <v>327</v>
      </c>
      <c r="P38784">
        <v>327</v>
      </c>
    </row>
    <row r="38785" spans="1:16" x14ac:dyDescent="0.3">
      <c r="A38785">
        <v>33635292</v>
      </c>
      <c r="B38785" s="2" t="s">
        <v>48288</v>
      </c>
      <c r="C38785">
        <v>219517861</v>
      </c>
      <c r="D38785" s="2" t="s">
        <v>8211</v>
      </c>
      <c r="E38785" s="2" t="s">
        <v>18</v>
      </c>
      <c r="F38785" s="2" t="s">
        <v>49</v>
      </c>
      <c r="G38785">
        <v>40.706420000000001</v>
      </c>
      <c r="H38785">
        <v>-74.012550000000005</v>
      </c>
      <c r="I38785" s="2" t="s">
        <v>20</v>
      </c>
      <c r="J38785">
        <v>230</v>
      </c>
      <c r="K38785">
        <v>2</v>
      </c>
      <c r="L38785">
        <v>2</v>
      </c>
      <c r="M38785" s="3">
        <v>43640</v>
      </c>
      <c r="N38785">
        <v>1.5</v>
      </c>
      <c r="O38785">
        <v>327</v>
      </c>
      <c r="P38785">
        <v>319</v>
      </c>
    </row>
    <row r="38786" spans="1:16" x14ac:dyDescent="0.3">
      <c r="A38786">
        <v>33636056</v>
      </c>
      <c r="B38786" s="2" t="s">
        <v>48289</v>
      </c>
      <c r="C38786">
        <v>219517861</v>
      </c>
      <c r="D38786" s="2" t="s">
        <v>8211</v>
      </c>
      <c r="E38786" s="2" t="s">
        <v>18</v>
      </c>
      <c r="F38786" s="2" t="s">
        <v>377</v>
      </c>
      <c r="G38786">
        <v>40.761119999999998</v>
      </c>
      <c r="H38786">
        <v>-73.986630000000005</v>
      </c>
      <c r="I38786" s="2" t="s">
        <v>20</v>
      </c>
      <c r="J38786">
        <v>217</v>
      </c>
      <c r="K38786">
        <v>29</v>
      </c>
      <c r="L38786">
        <v>1</v>
      </c>
      <c r="M38786" s="3">
        <v>43616</v>
      </c>
      <c r="N38786">
        <v>0.75</v>
      </c>
      <c r="O38786">
        <v>327</v>
      </c>
      <c r="P38786">
        <v>337</v>
      </c>
    </row>
    <row r="38787" spans="1:16" x14ac:dyDescent="0.3">
      <c r="A38787">
        <v>33636366</v>
      </c>
      <c r="B38787" s="2" t="s">
        <v>48290</v>
      </c>
      <c r="C38787">
        <v>219517861</v>
      </c>
      <c r="D38787" s="2" t="s">
        <v>8211</v>
      </c>
      <c r="E38787" s="2" t="s">
        <v>18</v>
      </c>
      <c r="F38787" s="2" t="s">
        <v>377</v>
      </c>
      <c r="G38787">
        <v>40.759480000000003</v>
      </c>
      <c r="H38787">
        <v>-73.986149999999995</v>
      </c>
      <c r="I38787" s="2" t="s">
        <v>20</v>
      </c>
      <c r="J38787">
        <v>152</v>
      </c>
      <c r="K38787">
        <v>29</v>
      </c>
      <c r="L38787">
        <v>1</v>
      </c>
      <c r="M38787" s="3">
        <v>43606</v>
      </c>
      <c r="N38787">
        <v>0.6</v>
      </c>
      <c r="O38787">
        <v>327</v>
      </c>
      <c r="P38787">
        <v>193</v>
      </c>
    </row>
    <row r="38788" spans="1:16" x14ac:dyDescent="0.3">
      <c r="A38788">
        <v>33636410</v>
      </c>
      <c r="B38788" s="2" t="s">
        <v>48291</v>
      </c>
      <c r="C38788">
        <v>236018119</v>
      </c>
      <c r="D38788" s="2" t="s">
        <v>3311</v>
      </c>
      <c r="E38788" s="2" t="s">
        <v>24</v>
      </c>
      <c r="F38788" s="2" t="s">
        <v>58</v>
      </c>
      <c r="G38788">
        <v>40.703029999999998</v>
      </c>
      <c r="H38788">
        <v>-73.74906</v>
      </c>
      <c r="I38788" s="2" t="s">
        <v>20</v>
      </c>
      <c r="J38788">
        <v>125</v>
      </c>
      <c r="K38788">
        <v>1</v>
      </c>
      <c r="L38788">
        <v>38</v>
      </c>
      <c r="M38788" s="3">
        <v>43651</v>
      </c>
      <c r="N38788">
        <v>12</v>
      </c>
      <c r="O38788">
        <v>3</v>
      </c>
      <c r="P38788">
        <v>362</v>
      </c>
    </row>
    <row r="38789" spans="1:16" x14ac:dyDescent="0.3">
      <c r="A38789">
        <v>35197271</v>
      </c>
      <c r="B38789" s="2" t="s">
        <v>48292</v>
      </c>
      <c r="C38789">
        <v>195389383</v>
      </c>
      <c r="D38789" s="2" t="s">
        <v>48293</v>
      </c>
      <c r="E38789" s="2" t="s">
        <v>18</v>
      </c>
      <c r="F38789" s="2" t="s">
        <v>116</v>
      </c>
      <c r="G38789">
        <v>40.743180000000002</v>
      </c>
      <c r="H38789">
        <v>-73.999870000000001</v>
      </c>
      <c r="I38789" s="2" t="s">
        <v>20</v>
      </c>
      <c r="J38789">
        <v>444</v>
      </c>
      <c r="K38789">
        <v>1</v>
      </c>
      <c r="L38789">
        <v>2</v>
      </c>
      <c r="M38789" s="3">
        <v>43638</v>
      </c>
      <c r="N38789">
        <v>2</v>
      </c>
      <c r="O38789">
        <v>1</v>
      </c>
      <c r="P38789">
        <v>325</v>
      </c>
    </row>
    <row r="38790" spans="1:16" x14ac:dyDescent="0.3">
      <c r="A38790">
        <v>35197281</v>
      </c>
      <c r="B38790" s="2" t="s">
        <v>48294</v>
      </c>
      <c r="C38790">
        <v>131083549</v>
      </c>
      <c r="D38790" s="2" t="s">
        <v>1650</v>
      </c>
      <c r="E38790" s="2" t="s">
        <v>18</v>
      </c>
      <c r="F38790" s="2" t="s">
        <v>466</v>
      </c>
      <c r="G38790">
        <v>40.73359</v>
      </c>
      <c r="H38790">
        <v>-73.997720000000001</v>
      </c>
      <c r="I38790" s="2" t="s">
        <v>20</v>
      </c>
      <c r="J38790">
        <v>250</v>
      </c>
      <c r="K38790">
        <v>3</v>
      </c>
      <c r="L38790">
        <v>2</v>
      </c>
      <c r="M38790" s="3">
        <v>43639</v>
      </c>
      <c r="N38790">
        <v>2</v>
      </c>
      <c r="O38790">
        <v>1</v>
      </c>
      <c r="P38790">
        <v>32</v>
      </c>
    </row>
    <row r="38791" spans="1:16" x14ac:dyDescent="0.3">
      <c r="A38791">
        <v>35197500</v>
      </c>
      <c r="B38791" s="2" t="s">
        <v>48295</v>
      </c>
      <c r="C38791">
        <v>121851703</v>
      </c>
      <c r="D38791" s="2" t="s">
        <v>2362</v>
      </c>
      <c r="E38791" s="2" t="s">
        <v>24</v>
      </c>
      <c r="F38791" s="2" t="s">
        <v>58</v>
      </c>
      <c r="G38791">
        <v>40.720480000000002</v>
      </c>
      <c r="H38791">
        <v>-73.734780000000001</v>
      </c>
      <c r="I38791" s="2" t="s">
        <v>20</v>
      </c>
      <c r="J38791">
        <v>150</v>
      </c>
      <c r="K38791">
        <v>2</v>
      </c>
      <c r="L38791">
        <v>4</v>
      </c>
      <c r="M38791" s="3">
        <v>43654</v>
      </c>
      <c r="N38791">
        <v>4</v>
      </c>
      <c r="O38791">
        <v>2</v>
      </c>
      <c r="P38791">
        <v>19</v>
      </c>
    </row>
    <row r="38792" spans="1:16" x14ac:dyDescent="0.3">
      <c r="A38792">
        <v>35198287</v>
      </c>
      <c r="B38792" s="2" t="s">
        <v>48296</v>
      </c>
      <c r="C38792">
        <v>24643940</v>
      </c>
      <c r="D38792" s="2" t="s">
        <v>3311</v>
      </c>
      <c r="E38792" s="2" t="s">
        <v>29</v>
      </c>
      <c r="F38792" s="2" t="s">
        <v>30</v>
      </c>
      <c r="G38792">
        <v>40.707259999999998</v>
      </c>
      <c r="H38792">
        <v>-73.966570000000004</v>
      </c>
      <c r="I38792" s="2" t="s">
        <v>20</v>
      </c>
      <c r="J38792">
        <v>550</v>
      </c>
      <c r="K38792">
        <v>2</v>
      </c>
      <c r="L38792">
        <v>2</v>
      </c>
      <c r="M38792" s="3">
        <v>43651</v>
      </c>
      <c r="N38792">
        <v>2</v>
      </c>
      <c r="O38792">
        <v>1</v>
      </c>
      <c r="P38792">
        <v>81</v>
      </c>
    </row>
    <row r="38793" spans="1:16" x14ac:dyDescent="0.3">
      <c r="A38793">
        <v>35199871</v>
      </c>
      <c r="B38793" s="2" t="s">
        <v>48297</v>
      </c>
      <c r="C38793">
        <v>63790926</v>
      </c>
      <c r="D38793" s="2" t="s">
        <v>40349</v>
      </c>
      <c r="E38793" s="2" t="s">
        <v>29</v>
      </c>
      <c r="F38793" s="2" t="s">
        <v>35</v>
      </c>
      <c r="G38793">
        <v>40.684699999999999</v>
      </c>
      <c r="H38793">
        <v>-73.934939999999997</v>
      </c>
      <c r="I38793" s="2" t="s">
        <v>36</v>
      </c>
      <c r="J38793">
        <v>50</v>
      </c>
      <c r="K38793">
        <v>1</v>
      </c>
      <c r="L38793">
        <v>4</v>
      </c>
      <c r="M38793" s="3">
        <v>43641</v>
      </c>
      <c r="N38793">
        <v>3.75</v>
      </c>
      <c r="O38793">
        <v>1</v>
      </c>
      <c r="P38793">
        <v>349</v>
      </c>
    </row>
    <row r="38794" spans="1:16" x14ac:dyDescent="0.3">
      <c r="A38794">
        <v>35202508</v>
      </c>
      <c r="B38794" s="2" t="s">
        <v>48298</v>
      </c>
      <c r="C38794">
        <v>247795760</v>
      </c>
      <c r="D38794" s="2" t="s">
        <v>1479</v>
      </c>
      <c r="E38794" s="2" t="s">
        <v>18</v>
      </c>
      <c r="F38794" s="2" t="s">
        <v>39</v>
      </c>
      <c r="G38794">
        <v>40.763120000000001</v>
      </c>
      <c r="H38794">
        <v>-73.993939999999995</v>
      </c>
      <c r="I38794" s="2" t="s">
        <v>20</v>
      </c>
      <c r="J38794">
        <v>200</v>
      </c>
      <c r="K38794">
        <v>2</v>
      </c>
      <c r="L38794">
        <v>6</v>
      </c>
      <c r="M38794" s="3">
        <v>43648</v>
      </c>
      <c r="N38794">
        <v>5.45</v>
      </c>
      <c r="O38794">
        <v>1</v>
      </c>
      <c r="P38794">
        <v>151</v>
      </c>
    </row>
    <row r="38795" spans="1:16" x14ac:dyDescent="0.3">
      <c r="A38795">
        <v>35202605</v>
      </c>
      <c r="B38795" s="2" t="s">
        <v>48299</v>
      </c>
      <c r="C38795">
        <v>78201197</v>
      </c>
      <c r="D38795" s="2" t="s">
        <v>583</v>
      </c>
      <c r="E38795" s="2" t="s">
        <v>18</v>
      </c>
      <c r="F38795" s="2" t="s">
        <v>135</v>
      </c>
      <c r="G38795">
        <v>40.792299999999997</v>
      </c>
      <c r="H38795">
        <v>-73.946129999999997</v>
      </c>
      <c r="I38795" s="2" t="s">
        <v>20</v>
      </c>
      <c r="J38795">
        <v>250</v>
      </c>
      <c r="K38795">
        <v>2</v>
      </c>
      <c r="L38795">
        <v>4</v>
      </c>
      <c r="M38795" s="3">
        <v>43646</v>
      </c>
      <c r="N38795">
        <v>3.75</v>
      </c>
      <c r="O38795">
        <v>1</v>
      </c>
      <c r="P38795">
        <v>44</v>
      </c>
    </row>
    <row r="38796" spans="1:16" x14ac:dyDescent="0.3">
      <c r="A38796">
        <v>35206134</v>
      </c>
      <c r="B38796" s="2" t="s">
        <v>48300</v>
      </c>
      <c r="C38796">
        <v>204537864</v>
      </c>
      <c r="D38796" s="2" t="s">
        <v>792</v>
      </c>
      <c r="E38796" s="2" t="s">
        <v>18</v>
      </c>
      <c r="F38796" s="2" t="s">
        <v>39</v>
      </c>
      <c r="G38796">
        <v>40.76097</v>
      </c>
      <c r="H38796">
        <v>-73.99973</v>
      </c>
      <c r="I38796" s="2" t="s">
        <v>20</v>
      </c>
      <c r="J38796">
        <v>375</v>
      </c>
      <c r="K38796">
        <v>2</v>
      </c>
      <c r="L38796">
        <v>1</v>
      </c>
      <c r="M38796" s="3">
        <v>43632</v>
      </c>
      <c r="N38796">
        <v>1</v>
      </c>
      <c r="O38796">
        <v>1</v>
      </c>
      <c r="P38796">
        <v>45</v>
      </c>
    </row>
    <row r="38797" spans="1:16" x14ac:dyDescent="0.3">
      <c r="A38797">
        <v>35212471</v>
      </c>
      <c r="B38797" s="2" t="s">
        <v>48301</v>
      </c>
      <c r="C38797">
        <v>202805108</v>
      </c>
      <c r="D38797" s="2" t="s">
        <v>8660</v>
      </c>
      <c r="E38797" s="2" t="s">
        <v>18</v>
      </c>
      <c r="F38797" s="2" t="s">
        <v>39</v>
      </c>
      <c r="G38797">
        <v>40.760280000000002</v>
      </c>
      <c r="H38797">
        <v>-73.996650000000002</v>
      </c>
      <c r="I38797" s="2" t="s">
        <v>20</v>
      </c>
      <c r="J38797">
        <v>395</v>
      </c>
      <c r="K38797">
        <v>3</v>
      </c>
      <c r="L38797">
        <v>3</v>
      </c>
      <c r="M38797" s="3">
        <v>43645</v>
      </c>
      <c r="N38797">
        <v>3</v>
      </c>
      <c r="O38797">
        <v>1</v>
      </c>
      <c r="P38797">
        <v>102</v>
      </c>
    </row>
    <row r="38798" spans="1:16" x14ac:dyDescent="0.3">
      <c r="A38798">
        <v>35215644</v>
      </c>
      <c r="B38798" s="2" t="s">
        <v>48302</v>
      </c>
      <c r="C38798">
        <v>260156883</v>
      </c>
      <c r="D38798" s="2" t="s">
        <v>430</v>
      </c>
      <c r="E38798" s="2" t="s">
        <v>18</v>
      </c>
      <c r="F38798" s="2" t="s">
        <v>49</v>
      </c>
      <c r="G38798">
        <v>40.710830000000001</v>
      </c>
      <c r="H38798">
        <v>-74.008030000000005</v>
      </c>
      <c r="I38798" s="2" t="s">
        <v>20</v>
      </c>
      <c r="J38798">
        <v>280</v>
      </c>
      <c r="K38798">
        <v>3</v>
      </c>
      <c r="L38798">
        <v>3</v>
      </c>
      <c r="M38798" s="3">
        <v>43652</v>
      </c>
      <c r="N38798">
        <v>3</v>
      </c>
      <c r="O38798">
        <v>1</v>
      </c>
      <c r="P38798">
        <v>199</v>
      </c>
    </row>
    <row r="38799" spans="1:16" x14ac:dyDescent="0.3">
      <c r="A38799">
        <v>35217816</v>
      </c>
      <c r="B38799" s="2" t="s">
        <v>48303</v>
      </c>
      <c r="C38799">
        <v>265171569</v>
      </c>
      <c r="D38799" s="2" t="s">
        <v>903</v>
      </c>
      <c r="E38799" s="2" t="s">
        <v>29</v>
      </c>
      <c r="F38799" s="2" t="s">
        <v>35</v>
      </c>
      <c r="G38799">
        <v>40.68882</v>
      </c>
      <c r="H38799">
        <v>-73.947839999999999</v>
      </c>
      <c r="I38799" s="2" t="s">
        <v>20</v>
      </c>
      <c r="J38799">
        <v>300</v>
      </c>
      <c r="K38799">
        <v>3</v>
      </c>
      <c r="L38799">
        <v>1</v>
      </c>
      <c r="M38799" s="3">
        <v>43646</v>
      </c>
      <c r="N38799">
        <v>1</v>
      </c>
      <c r="O38799">
        <v>1</v>
      </c>
      <c r="P38799">
        <v>282</v>
      </c>
    </row>
    <row r="38800" spans="1:16" x14ac:dyDescent="0.3">
      <c r="A38800">
        <v>35217833</v>
      </c>
      <c r="B38800" s="2" t="s">
        <v>48304</v>
      </c>
      <c r="C38800">
        <v>50591290</v>
      </c>
      <c r="D38800" s="2" t="s">
        <v>48305</v>
      </c>
      <c r="E38800" s="2" t="s">
        <v>18</v>
      </c>
      <c r="F38800" s="2" t="s">
        <v>19</v>
      </c>
      <c r="G38800">
        <v>40.72842</v>
      </c>
      <c r="H38800">
        <v>-73.980969999999999</v>
      </c>
      <c r="I38800" s="2" t="s">
        <v>20</v>
      </c>
      <c r="J38800">
        <v>225</v>
      </c>
      <c r="K38800">
        <v>1</v>
      </c>
      <c r="L38800">
        <v>2</v>
      </c>
      <c r="M38800" s="3">
        <v>43642</v>
      </c>
      <c r="N38800">
        <v>2</v>
      </c>
      <c r="O38800">
        <v>1</v>
      </c>
      <c r="P38800">
        <v>344</v>
      </c>
    </row>
    <row r="38801" spans="1:16" x14ac:dyDescent="0.3">
      <c r="A38801">
        <v>35219177</v>
      </c>
      <c r="B38801" s="2" t="s">
        <v>48306</v>
      </c>
      <c r="C38801">
        <v>264824216</v>
      </c>
      <c r="D38801" s="2" t="s">
        <v>214</v>
      </c>
      <c r="E38801" s="2" t="s">
        <v>18</v>
      </c>
      <c r="F38801" s="2" t="s">
        <v>81</v>
      </c>
      <c r="G38801">
        <v>40.821359999999999</v>
      </c>
      <c r="H38801">
        <v>-73.956059999999994</v>
      </c>
      <c r="I38801" s="2" t="s">
        <v>36</v>
      </c>
      <c r="J38801">
        <v>59</v>
      </c>
      <c r="K38801">
        <v>1</v>
      </c>
      <c r="L38801">
        <v>2</v>
      </c>
      <c r="M38801" s="3">
        <v>43639</v>
      </c>
      <c r="N38801">
        <v>2</v>
      </c>
      <c r="O38801">
        <v>3</v>
      </c>
      <c r="P38801">
        <v>41</v>
      </c>
    </row>
    <row r="38802" spans="1:16" x14ac:dyDescent="0.3">
      <c r="A38802">
        <v>35219812</v>
      </c>
      <c r="B38802" s="2" t="s">
        <v>48307</v>
      </c>
      <c r="C38802">
        <v>13715158</v>
      </c>
      <c r="D38802" s="2" t="s">
        <v>4250</v>
      </c>
      <c r="E38802" s="2" t="s">
        <v>29</v>
      </c>
      <c r="F38802" s="2" t="s">
        <v>70</v>
      </c>
      <c r="G38802">
        <v>40.675420000000003</v>
      </c>
      <c r="H38802">
        <v>-73.9495</v>
      </c>
      <c r="I38802" s="2" t="s">
        <v>36</v>
      </c>
      <c r="J38802">
        <v>45</v>
      </c>
      <c r="K38802">
        <v>4</v>
      </c>
      <c r="L38802">
        <v>2</v>
      </c>
      <c r="M38802" s="3">
        <v>43644</v>
      </c>
      <c r="N38802">
        <v>2</v>
      </c>
      <c r="O38802">
        <v>1</v>
      </c>
      <c r="P38802">
        <v>3</v>
      </c>
    </row>
    <row r="38803" spans="1:16" x14ac:dyDescent="0.3">
      <c r="A38803">
        <v>35220162</v>
      </c>
      <c r="B38803" s="2" t="s">
        <v>48308</v>
      </c>
      <c r="C38803">
        <v>246272839</v>
      </c>
      <c r="D38803" s="2" t="s">
        <v>41090</v>
      </c>
      <c r="E38803" s="2" t="s">
        <v>24</v>
      </c>
      <c r="F38803" s="2" t="s">
        <v>395</v>
      </c>
      <c r="G38803">
        <v>40.765000000000001</v>
      </c>
      <c r="H38803">
        <v>-73.818749999999994</v>
      </c>
      <c r="I38803" s="2" t="s">
        <v>20</v>
      </c>
      <c r="J38803">
        <v>96</v>
      </c>
      <c r="K38803">
        <v>1</v>
      </c>
      <c r="L38803">
        <v>12</v>
      </c>
      <c r="M38803" s="3">
        <v>43649</v>
      </c>
      <c r="N38803">
        <v>10.91</v>
      </c>
      <c r="O38803">
        <v>4</v>
      </c>
      <c r="P38803">
        <v>159</v>
      </c>
    </row>
    <row r="38804" spans="1:16" x14ac:dyDescent="0.3">
      <c r="A38804">
        <v>35220477</v>
      </c>
      <c r="B38804" s="2" t="s">
        <v>48309</v>
      </c>
      <c r="C38804">
        <v>265188674</v>
      </c>
      <c r="D38804" s="2" t="s">
        <v>48310</v>
      </c>
      <c r="E38804" s="2" t="s">
        <v>29</v>
      </c>
      <c r="F38804" s="2" t="s">
        <v>70</v>
      </c>
      <c r="G38804">
        <v>40.668190000000003</v>
      </c>
      <c r="H38804">
        <v>-73.937830000000005</v>
      </c>
      <c r="I38804" s="2" t="s">
        <v>20</v>
      </c>
      <c r="J38804">
        <v>275</v>
      </c>
      <c r="K38804">
        <v>2</v>
      </c>
      <c r="L38804">
        <v>2</v>
      </c>
      <c r="M38804" s="3">
        <v>43646</v>
      </c>
      <c r="N38804">
        <v>2</v>
      </c>
      <c r="O38804">
        <v>1</v>
      </c>
      <c r="P38804">
        <v>356</v>
      </c>
    </row>
    <row r="38805" spans="1:16" x14ac:dyDescent="0.3">
      <c r="A38805">
        <v>35220744</v>
      </c>
      <c r="B38805" s="2" t="s">
        <v>48311</v>
      </c>
      <c r="C38805">
        <v>265192385</v>
      </c>
      <c r="D38805" s="2" t="s">
        <v>351</v>
      </c>
      <c r="E38805" s="2" t="s">
        <v>18</v>
      </c>
      <c r="F38805" s="2" t="s">
        <v>39</v>
      </c>
      <c r="G38805">
        <v>40.759169999999997</v>
      </c>
      <c r="H38805">
        <v>-73.99785</v>
      </c>
      <c r="I38805" s="2" t="s">
        <v>20</v>
      </c>
      <c r="J38805">
        <v>305</v>
      </c>
      <c r="K38805">
        <v>2</v>
      </c>
      <c r="L38805">
        <v>4</v>
      </c>
      <c r="M38805" s="3">
        <v>43646</v>
      </c>
      <c r="N38805">
        <v>4</v>
      </c>
      <c r="O38805">
        <v>1</v>
      </c>
      <c r="P38805">
        <v>44</v>
      </c>
    </row>
    <row r="38806" spans="1:16" x14ac:dyDescent="0.3">
      <c r="A38806">
        <v>35220898</v>
      </c>
      <c r="B38806" s="2" t="s">
        <v>48312</v>
      </c>
      <c r="C38806">
        <v>17950129</v>
      </c>
      <c r="D38806" s="2" t="s">
        <v>2391</v>
      </c>
      <c r="E38806" s="2" t="s">
        <v>29</v>
      </c>
      <c r="F38806" s="2" t="s">
        <v>30</v>
      </c>
      <c r="G38806">
        <v>40.719200000000001</v>
      </c>
      <c r="H38806">
        <v>-73.943539999999999</v>
      </c>
      <c r="I38806" s="2" t="s">
        <v>36</v>
      </c>
      <c r="J38806">
        <v>71</v>
      </c>
      <c r="K38806">
        <v>6</v>
      </c>
      <c r="L38806">
        <v>1</v>
      </c>
      <c r="M38806" s="3">
        <v>43626</v>
      </c>
      <c r="N38806">
        <v>1</v>
      </c>
      <c r="O38806">
        <v>1</v>
      </c>
      <c r="P38806">
        <v>20</v>
      </c>
    </row>
    <row r="38807" spans="1:16" x14ac:dyDescent="0.3">
      <c r="A38807">
        <v>35220970</v>
      </c>
      <c r="B38807" s="2" t="s">
        <v>48313</v>
      </c>
      <c r="C38807">
        <v>5752329</v>
      </c>
      <c r="D38807" s="2" t="s">
        <v>19219</v>
      </c>
      <c r="E38807" s="2" t="s">
        <v>18</v>
      </c>
      <c r="F38807" s="2" t="s">
        <v>73</v>
      </c>
      <c r="G38807">
        <v>40.752580000000002</v>
      </c>
      <c r="H38807">
        <v>-73.993110000000001</v>
      </c>
      <c r="I38807" s="2" t="s">
        <v>36</v>
      </c>
      <c r="J38807">
        <v>90</v>
      </c>
      <c r="K38807">
        <v>1</v>
      </c>
      <c r="L38807">
        <v>9</v>
      </c>
      <c r="M38807" s="3">
        <v>43644</v>
      </c>
      <c r="N38807">
        <v>7.11</v>
      </c>
      <c r="O38807">
        <v>1</v>
      </c>
      <c r="P38807">
        <v>0</v>
      </c>
    </row>
    <row r="38808" spans="1:16" x14ac:dyDescent="0.3">
      <c r="A38808">
        <v>35220992</v>
      </c>
      <c r="B38808" s="2" t="s">
        <v>48314</v>
      </c>
      <c r="C38808">
        <v>161906388</v>
      </c>
      <c r="D38808" s="2" t="s">
        <v>48315</v>
      </c>
      <c r="E38808" s="2" t="s">
        <v>24</v>
      </c>
      <c r="F38808" s="2" t="s">
        <v>2684</v>
      </c>
      <c r="G38808">
        <v>40.687939999999998</v>
      </c>
      <c r="H38808">
        <v>-73.85566</v>
      </c>
      <c r="I38808" s="2" t="s">
        <v>36</v>
      </c>
      <c r="J38808">
        <v>45</v>
      </c>
      <c r="K38808">
        <v>1</v>
      </c>
      <c r="L38808">
        <v>4</v>
      </c>
      <c r="M38808" s="3">
        <v>43646</v>
      </c>
      <c r="N38808">
        <v>4</v>
      </c>
      <c r="O38808">
        <v>1</v>
      </c>
      <c r="P38808">
        <v>3</v>
      </c>
    </row>
    <row r="38809" spans="1:16" x14ac:dyDescent="0.3">
      <c r="A38809">
        <v>35221421</v>
      </c>
      <c r="B38809" s="2" t="s">
        <v>48316</v>
      </c>
      <c r="C38809">
        <v>203946076</v>
      </c>
      <c r="D38809" s="2" t="s">
        <v>48317</v>
      </c>
      <c r="E38809" s="2" t="s">
        <v>29</v>
      </c>
      <c r="F38809" s="2" t="s">
        <v>30</v>
      </c>
      <c r="G38809">
        <v>40.71651</v>
      </c>
      <c r="H38809">
        <v>-73.942130000000006</v>
      </c>
      <c r="I38809" s="2" t="s">
        <v>20</v>
      </c>
      <c r="J38809">
        <v>50</v>
      </c>
      <c r="K38809">
        <v>3</v>
      </c>
      <c r="L38809">
        <v>2</v>
      </c>
      <c r="M38809" s="3">
        <v>43633</v>
      </c>
      <c r="N38809">
        <v>2</v>
      </c>
      <c r="O38809">
        <v>1</v>
      </c>
      <c r="P38809">
        <v>152</v>
      </c>
    </row>
    <row r="38810" spans="1:16" x14ac:dyDescent="0.3">
      <c r="A38810">
        <v>35221845</v>
      </c>
      <c r="B38810" s="2" t="s">
        <v>48318</v>
      </c>
      <c r="C38810">
        <v>98841235</v>
      </c>
      <c r="D38810" s="2" t="s">
        <v>12631</v>
      </c>
      <c r="E38810" s="2" t="s">
        <v>18</v>
      </c>
      <c r="F38810" s="2" t="s">
        <v>81</v>
      </c>
      <c r="G38810">
        <v>40.821280000000002</v>
      </c>
      <c r="H38810">
        <v>-73.939089999999993</v>
      </c>
      <c r="I38810" s="2" t="s">
        <v>20</v>
      </c>
      <c r="J38810">
        <v>114</v>
      </c>
      <c r="K38810">
        <v>1</v>
      </c>
      <c r="L38810">
        <v>2</v>
      </c>
      <c r="M38810" s="3">
        <v>43639</v>
      </c>
      <c r="N38810">
        <v>2</v>
      </c>
      <c r="O38810">
        <v>1</v>
      </c>
      <c r="P38810">
        <v>104</v>
      </c>
    </row>
    <row r="38811" spans="1:16" x14ac:dyDescent="0.3">
      <c r="A38811">
        <v>35222567</v>
      </c>
      <c r="B38811" s="2" t="s">
        <v>48319</v>
      </c>
      <c r="C38811">
        <v>259776956</v>
      </c>
      <c r="D38811" s="2" t="s">
        <v>45446</v>
      </c>
      <c r="E38811" s="2" t="s">
        <v>29</v>
      </c>
      <c r="F38811" s="2" t="s">
        <v>1108</v>
      </c>
      <c r="G38811">
        <v>40.62903</v>
      </c>
      <c r="H38811">
        <v>-73.897620000000003</v>
      </c>
      <c r="I38811" s="2" t="s">
        <v>36</v>
      </c>
      <c r="J38811">
        <v>110</v>
      </c>
      <c r="K38811">
        <v>1</v>
      </c>
      <c r="L38811">
        <v>4</v>
      </c>
      <c r="M38811" s="3">
        <v>43645</v>
      </c>
      <c r="N38811">
        <v>4</v>
      </c>
      <c r="O38811">
        <v>5</v>
      </c>
      <c r="P38811">
        <v>365</v>
      </c>
    </row>
    <row r="38812" spans="1:16" x14ac:dyDescent="0.3">
      <c r="A38812">
        <v>35222909</v>
      </c>
      <c r="B38812" s="2" t="s">
        <v>48320</v>
      </c>
      <c r="C38812">
        <v>23090343</v>
      </c>
      <c r="D38812" s="2" t="s">
        <v>48321</v>
      </c>
      <c r="E38812" s="2" t="s">
        <v>18</v>
      </c>
      <c r="F38812" s="2" t="s">
        <v>19</v>
      </c>
      <c r="G38812">
        <v>40.723750000000003</v>
      </c>
      <c r="H38812">
        <v>-73.989490000000004</v>
      </c>
      <c r="I38812" s="2" t="s">
        <v>20</v>
      </c>
      <c r="J38812">
        <v>175</v>
      </c>
      <c r="K38812">
        <v>5</v>
      </c>
      <c r="L38812">
        <v>1</v>
      </c>
      <c r="M38812" s="3">
        <v>43647</v>
      </c>
      <c r="N38812">
        <v>1</v>
      </c>
      <c r="O38812">
        <v>1</v>
      </c>
      <c r="P38812">
        <v>8</v>
      </c>
    </row>
    <row r="38813" spans="1:16" x14ac:dyDescent="0.3">
      <c r="A38813">
        <v>35223189</v>
      </c>
      <c r="B38813" s="2" t="s">
        <v>48322</v>
      </c>
      <c r="C38813">
        <v>265204049</v>
      </c>
      <c r="D38813" s="2" t="s">
        <v>9743</v>
      </c>
      <c r="E38813" s="2" t="s">
        <v>29</v>
      </c>
      <c r="F38813" s="2" t="s">
        <v>70</v>
      </c>
      <c r="G38813">
        <v>40.667650000000002</v>
      </c>
      <c r="H38813">
        <v>-73.939279999999997</v>
      </c>
      <c r="I38813" s="2" t="s">
        <v>20</v>
      </c>
      <c r="J38813">
        <v>260</v>
      </c>
      <c r="K38813">
        <v>2</v>
      </c>
      <c r="L38813">
        <v>1</v>
      </c>
      <c r="M38813" s="3">
        <v>43647</v>
      </c>
      <c r="N38813">
        <v>1</v>
      </c>
      <c r="O38813">
        <v>1</v>
      </c>
      <c r="P38813">
        <v>343</v>
      </c>
    </row>
    <row r="38814" spans="1:16" x14ac:dyDescent="0.3">
      <c r="A38814">
        <v>35223869</v>
      </c>
      <c r="B38814" s="2" t="s">
        <v>48323</v>
      </c>
      <c r="C38814">
        <v>265213112</v>
      </c>
      <c r="D38814" s="2" t="s">
        <v>2968</v>
      </c>
      <c r="E38814" s="2" t="s">
        <v>29</v>
      </c>
      <c r="F38814" s="2" t="s">
        <v>163</v>
      </c>
      <c r="G38814">
        <v>40.689340000000001</v>
      </c>
      <c r="H38814">
        <v>-73.969589999999997</v>
      </c>
      <c r="I38814" s="2" t="s">
        <v>20</v>
      </c>
      <c r="J38814">
        <v>209</v>
      </c>
      <c r="K38814">
        <v>2</v>
      </c>
      <c r="L38814">
        <v>3</v>
      </c>
      <c r="M38814" s="3">
        <v>43640</v>
      </c>
      <c r="N38814">
        <v>2.37</v>
      </c>
      <c r="O38814">
        <v>1</v>
      </c>
      <c r="P38814">
        <v>79</v>
      </c>
    </row>
    <row r="38815" spans="1:16" x14ac:dyDescent="0.3">
      <c r="A38815">
        <v>35224304</v>
      </c>
      <c r="B38815" s="2" t="s">
        <v>48324</v>
      </c>
      <c r="C38815">
        <v>43099837</v>
      </c>
      <c r="D38815" s="2" t="s">
        <v>2386</v>
      </c>
      <c r="E38815" s="2" t="s">
        <v>317</v>
      </c>
      <c r="F38815" s="2" t="s">
        <v>33524</v>
      </c>
      <c r="G38815">
        <v>40.615690000000001</v>
      </c>
      <c r="H38815">
        <v>-74.089569999999995</v>
      </c>
      <c r="I38815" s="2" t="s">
        <v>20</v>
      </c>
      <c r="J38815">
        <v>125</v>
      </c>
      <c r="K38815">
        <v>2</v>
      </c>
      <c r="L38815">
        <v>1</v>
      </c>
      <c r="M38815" s="3">
        <v>43644</v>
      </c>
      <c r="N38815">
        <v>1</v>
      </c>
      <c r="O38815">
        <v>1</v>
      </c>
      <c r="P38815">
        <v>44</v>
      </c>
    </row>
    <row r="38816" spans="1:16" x14ac:dyDescent="0.3">
      <c r="A38816">
        <v>35224490</v>
      </c>
      <c r="B38816" s="2" t="s">
        <v>48325</v>
      </c>
      <c r="C38816">
        <v>94092661</v>
      </c>
      <c r="D38816" s="2" t="s">
        <v>19573</v>
      </c>
      <c r="E38816" s="2" t="s">
        <v>18</v>
      </c>
      <c r="F38816" s="2" t="s">
        <v>377</v>
      </c>
      <c r="G38816">
        <v>40.761870000000002</v>
      </c>
      <c r="H38816">
        <v>-73.985990000000001</v>
      </c>
      <c r="I38816" s="2" t="s">
        <v>20</v>
      </c>
      <c r="J38816">
        <v>249</v>
      </c>
      <c r="K38816">
        <v>1</v>
      </c>
      <c r="L38816">
        <v>3</v>
      </c>
      <c r="M38816" s="3">
        <v>43641</v>
      </c>
      <c r="N38816">
        <v>3</v>
      </c>
      <c r="O38816">
        <v>1</v>
      </c>
      <c r="P38816">
        <v>127</v>
      </c>
    </row>
    <row r="38817" spans="1:16" x14ac:dyDescent="0.3">
      <c r="A38817">
        <v>32701542</v>
      </c>
      <c r="B38817" s="2" t="s">
        <v>48326</v>
      </c>
      <c r="C38817">
        <v>244453286</v>
      </c>
      <c r="D38817" s="2" t="s">
        <v>13397</v>
      </c>
      <c r="E38817" s="2" t="s">
        <v>24</v>
      </c>
      <c r="F38817" s="2" t="s">
        <v>209</v>
      </c>
      <c r="G38817">
        <v>40.738019999999999</v>
      </c>
      <c r="H38817">
        <v>-73.919020000000003</v>
      </c>
      <c r="I38817" s="2" t="s">
        <v>20</v>
      </c>
      <c r="J38817">
        <v>180</v>
      </c>
      <c r="K38817">
        <v>3</v>
      </c>
      <c r="L38817">
        <v>10</v>
      </c>
      <c r="M38817" s="3">
        <v>43652</v>
      </c>
      <c r="N38817">
        <v>2.48</v>
      </c>
      <c r="O38817">
        <v>2</v>
      </c>
      <c r="P38817">
        <v>123</v>
      </c>
    </row>
    <row r="38818" spans="1:16" x14ac:dyDescent="0.3">
      <c r="A38818">
        <v>32702033</v>
      </c>
      <c r="B38818" s="2" t="s">
        <v>48327</v>
      </c>
      <c r="C38818">
        <v>18170444</v>
      </c>
      <c r="D38818" s="2" t="s">
        <v>3824</v>
      </c>
      <c r="E38818" s="2" t="s">
        <v>29</v>
      </c>
      <c r="F38818" s="2" t="s">
        <v>276</v>
      </c>
      <c r="G38818">
        <v>40.682989999999997</v>
      </c>
      <c r="H38818">
        <v>-73.999279999999999</v>
      </c>
      <c r="I38818" s="2" t="s">
        <v>36</v>
      </c>
      <c r="J38818">
        <v>80</v>
      </c>
      <c r="K38818">
        <v>2</v>
      </c>
      <c r="L38818">
        <v>13</v>
      </c>
      <c r="M38818" s="3">
        <v>43614</v>
      </c>
      <c r="N38818">
        <v>3.42</v>
      </c>
      <c r="O38818">
        <v>2</v>
      </c>
      <c r="P38818">
        <v>160</v>
      </c>
    </row>
    <row r="38819" spans="1:16" x14ac:dyDescent="0.3">
      <c r="A38819">
        <v>32704496</v>
      </c>
      <c r="B38819" s="2" t="s">
        <v>48328</v>
      </c>
      <c r="C38819">
        <v>163749958</v>
      </c>
      <c r="D38819" s="2" t="s">
        <v>9411</v>
      </c>
      <c r="E38819" s="2" t="s">
        <v>18</v>
      </c>
      <c r="F38819" s="2" t="s">
        <v>78</v>
      </c>
      <c r="G38819">
        <v>40.744329999999998</v>
      </c>
      <c r="H38819">
        <v>-73.978679999999997</v>
      </c>
      <c r="I38819" s="2" t="s">
        <v>293</v>
      </c>
      <c r="J38819">
        <v>39</v>
      </c>
      <c r="K38819">
        <v>2</v>
      </c>
      <c r="L38819">
        <v>1</v>
      </c>
      <c r="M38819" s="3">
        <v>43595</v>
      </c>
      <c r="N38819">
        <v>0.5</v>
      </c>
      <c r="O38819">
        <v>3</v>
      </c>
      <c r="P38819">
        <v>365</v>
      </c>
    </row>
    <row r="38820" spans="1:16" x14ac:dyDescent="0.3">
      <c r="A38820">
        <v>32705496</v>
      </c>
      <c r="B38820" s="2" t="s">
        <v>48329</v>
      </c>
      <c r="C38820">
        <v>110001729</v>
      </c>
      <c r="D38820" s="2" t="s">
        <v>20854</v>
      </c>
      <c r="E38820" s="2" t="s">
        <v>18</v>
      </c>
      <c r="F38820" s="2" t="s">
        <v>81</v>
      </c>
      <c r="G38820">
        <v>40.802259999999997</v>
      </c>
      <c r="H38820">
        <v>-73.952110000000005</v>
      </c>
      <c r="I38820" s="2" t="s">
        <v>20</v>
      </c>
      <c r="J38820">
        <v>113</v>
      </c>
      <c r="K38820">
        <v>2</v>
      </c>
      <c r="L38820">
        <v>3</v>
      </c>
      <c r="M38820" s="3">
        <v>43607</v>
      </c>
      <c r="N38820">
        <v>0.84</v>
      </c>
      <c r="O38820">
        <v>1</v>
      </c>
      <c r="P38820">
        <v>35</v>
      </c>
    </row>
    <row r="38821" spans="1:16" x14ac:dyDescent="0.3">
      <c r="A38821">
        <v>32711107</v>
      </c>
      <c r="B38821" s="2" t="s">
        <v>48330</v>
      </c>
      <c r="C38821">
        <v>206758177</v>
      </c>
      <c r="D38821" s="2" t="s">
        <v>3440</v>
      </c>
      <c r="E38821" s="2" t="s">
        <v>18</v>
      </c>
      <c r="F38821" s="2" t="s">
        <v>52</v>
      </c>
      <c r="G38821">
        <v>40.800069999999998</v>
      </c>
      <c r="H38821">
        <v>-73.959810000000004</v>
      </c>
      <c r="I38821" s="2" t="s">
        <v>20</v>
      </c>
      <c r="J38821">
        <v>234</v>
      </c>
      <c r="K38821">
        <v>1</v>
      </c>
      <c r="L38821">
        <v>27</v>
      </c>
      <c r="M38821" s="3">
        <v>43651</v>
      </c>
      <c r="N38821">
        <v>6.69</v>
      </c>
      <c r="O38821">
        <v>3</v>
      </c>
      <c r="P38821">
        <v>51</v>
      </c>
    </row>
    <row r="38822" spans="1:16" x14ac:dyDescent="0.3">
      <c r="A38822">
        <v>32713924</v>
      </c>
      <c r="B38822" s="2" t="s">
        <v>48331</v>
      </c>
      <c r="C38822">
        <v>22125997</v>
      </c>
      <c r="D38822" s="2" t="s">
        <v>28803</v>
      </c>
      <c r="E38822" s="2" t="s">
        <v>104</v>
      </c>
      <c r="F38822" s="2" t="s">
        <v>13272</v>
      </c>
      <c r="G38822">
        <v>40.840769999999999</v>
      </c>
      <c r="H38822">
        <v>-73.848699999999994</v>
      </c>
      <c r="I38822" s="2" t="s">
        <v>36</v>
      </c>
      <c r="J38822">
        <v>50</v>
      </c>
      <c r="K38822">
        <v>3</v>
      </c>
      <c r="L38822">
        <v>6</v>
      </c>
      <c r="M38822" s="3">
        <v>43619</v>
      </c>
      <c r="N38822">
        <v>1.62</v>
      </c>
      <c r="O38822">
        <v>2</v>
      </c>
      <c r="P38822">
        <v>27</v>
      </c>
    </row>
    <row r="38823" spans="1:16" x14ac:dyDescent="0.3">
      <c r="A38823">
        <v>32714651</v>
      </c>
      <c r="B38823" s="2" t="s">
        <v>48332</v>
      </c>
      <c r="C38823">
        <v>29525065</v>
      </c>
      <c r="D38823" s="2" t="s">
        <v>12088</v>
      </c>
      <c r="E38823" s="2" t="s">
        <v>18</v>
      </c>
      <c r="F38823" s="2" t="s">
        <v>52</v>
      </c>
      <c r="G38823">
        <v>40.783340000000003</v>
      </c>
      <c r="H38823">
        <v>-73.97927</v>
      </c>
      <c r="I38823" s="2" t="s">
        <v>20</v>
      </c>
      <c r="J38823">
        <v>120</v>
      </c>
      <c r="K38823">
        <v>30</v>
      </c>
      <c r="L38823">
        <v>1</v>
      </c>
      <c r="M38823" s="3">
        <v>43616</v>
      </c>
      <c r="N38823">
        <v>0.75</v>
      </c>
      <c r="O38823">
        <v>1</v>
      </c>
      <c r="P38823">
        <v>311</v>
      </c>
    </row>
    <row r="38824" spans="1:16" x14ac:dyDescent="0.3">
      <c r="A38824">
        <v>32715168</v>
      </c>
      <c r="B38824" s="2" t="s">
        <v>48333</v>
      </c>
      <c r="C38824">
        <v>195509478</v>
      </c>
      <c r="D38824" s="2" t="s">
        <v>47259</v>
      </c>
      <c r="E38824" s="2" t="s">
        <v>24</v>
      </c>
      <c r="F38824" s="2" t="s">
        <v>813</v>
      </c>
      <c r="G38824">
        <v>40.741199999999999</v>
      </c>
      <c r="H38824">
        <v>-73.905519999999996</v>
      </c>
      <c r="I38824" s="2" t="s">
        <v>36</v>
      </c>
      <c r="J38824">
        <v>55</v>
      </c>
      <c r="K38824">
        <v>1</v>
      </c>
      <c r="L38824">
        <v>2</v>
      </c>
      <c r="M38824" s="3">
        <v>43632</v>
      </c>
      <c r="N38824">
        <v>1.82</v>
      </c>
      <c r="O38824">
        <v>2</v>
      </c>
      <c r="P38824">
        <v>152</v>
      </c>
    </row>
    <row r="38825" spans="1:16" x14ac:dyDescent="0.3">
      <c r="A38825">
        <v>32716275</v>
      </c>
      <c r="B38825" s="2" t="s">
        <v>48334</v>
      </c>
      <c r="C38825">
        <v>205764159</v>
      </c>
      <c r="D38825" s="2" t="s">
        <v>726</v>
      </c>
      <c r="E38825" s="2" t="s">
        <v>18</v>
      </c>
      <c r="F38825" s="2" t="s">
        <v>271</v>
      </c>
      <c r="G38825">
        <v>40.722020000000001</v>
      </c>
      <c r="H38825">
        <v>-73.988579999999999</v>
      </c>
      <c r="I38825" s="2" t="s">
        <v>20</v>
      </c>
      <c r="J38825">
        <v>170</v>
      </c>
      <c r="K38825">
        <v>2</v>
      </c>
      <c r="L38825">
        <v>1</v>
      </c>
      <c r="M38825" s="3">
        <v>43612</v>
      </c>
      <c r="N38825">
        <v>0.7</v>
      </c>
      <c r="O38825">
        <v>1</v>
      </c>
      <c r="P38825">
        <v>8</v>
      </c>
    </row>
    <row r="38826" spans="1:16" x14ac:dyDescent="0.3">
      <c r="A38826">
        <v>32717193</v>
      </c>
      <c r="B38826" s="2" t="s">
        <v>48335</v>
      </c>
      <c r="C38826">
        <v>245878254</v>
      </c>
      <c r="D38826" s="2" t="s">
        <v>382</v>
      </c>
      <c r="E38826" s="2" t="s">
        <v>29</v>
      </c>
      <c r="F38826" s="2" t="s">
        <v>194</v>
      </c>
      <c r="G38826">
        <v>40.73142</v>
      </c>
      <c r="H38826">
        <v>-73.960229999999996</v>
      </c>
      <c r="I38826" s="2" t="s">
        <v>20</v>
      </c>
      <c r="J38826">
        <v>189</v>
      </c>
      <c r="K38826">
        <v>2</v>
      </c>
      <c r="L38826">
        <v>9</v>
      </c>
      <c r="M38826" s="3">
        <v>43641</v>
      </c>
      <c r="N38826">
        <v>3.51</v>
      </c>
      <c r="O38826">
        <v>1</v>
      </c>
      <c r="P38826">
        <v>60</v>
      </c>
    </row>
    <row r="38827" spans="1:16" x14ac:dyDescent="0.3">
      <c r="A38827">
        <v>32717623</v>
      </c>
      <c r="B38827" s="2" t="s">
        <v>47298</v>
      </c>
      <c r="C38827">
        <v>242962235</v>
      </c>
      <c r="D38827" s="2" t="s">
        <v>10361</v>
      </c>
      <c r="E38827" s="2" t="s">
        <v>24</v>
      </c>
      <c r="F38827" s="2" t="s">
        <v>87</v>
      </c>
      <c r="G38827">
        <v>40.709119999999999</v>
      </c>
      <c r="H38827">
        <v>-73.896850000000001</v>
      </c>
      <c r="I38827" s="2" t="s">
        <v>36</v>
      </c>
      <c r="J38827">
        <v>42</v>
      </c>
      <c r="K38827">
        <v>30</v>
      </c>
      <c r="L38827">
        <v>3</v>
      </c>
      <c r="M38827" s="3">
        <v>43651</v>
      </c>
      <c r="N38827">
        <v>0.86</v>
      </c>
      <c r="O38827">
        <v>23</v>
      </c>
      <c r="P38827">
        <v>311</v>
      </c>
    </row>
    <row r="38828" spans="1:16" x14ac:dyDescent="0.3">
      <c r="A38828">
        <v>32717722</v>
      </c>
      <c r="B38828" s="2" t="s">
        <v>48336</v>
      </c>
      <c r="C38828">
        <v>242962235</v>
      </c>
      <c r="D38828" s="2" t="s">
        <v>10361</v>
      </c>
      <c r="E38828" s="2" t="s">
        <v>24</v>
      </c>
      <c r="F38828" s="2" t="s">
        <v>87</v>
      </c>
      <c r="G38828">
        <v>40.707250000000002</v>
      </c>
      <c r="H38828">
        <v>-73.894729999999996</v>
      </c>
      <c r="I38828" s="2" t="s">
        <v>36</v>
      </c>
      <c r="J38828">
        <v>45</v>
      </c>
      <c r="K38828">
        <v>30</v>
      </c>
      <c r="L38828">
        <v>1</v>
      </c>
      <c r="M38828" s="3">
        <v>43625</v>
      </c>
      <c r="N38828">
        <v>1</v>
      </c>
      <c r="O38828">
        <v>23</v>
      </c>
      <c r="P38828">
        <v>309</v>
      </c>
    </row>
    <row r="38829" spans="1:16" x14ac:dyDescent="0.3">
      <c r="A38829">
        <v>32718064</v>
      </c>
      <c r="B38829" s="2" t="s">
        <v>48337</v>
      </c>
      <c r="C38829">
        <v>15538629</v>
      </c>
      <c r="D38829" s="2" t="s">
        <v>4852</v>
      </c>
      <c r="E38829" s="2" t="s">
        <v>29</v>
      </c>
      <c r="F38829" s="2" t="s">
        <v>35</v>
      </c>
      <c r="G38829">
        <v>40.685400000000001</v>
      </c>
      <c r="H38829">
        <v>-73.942530000000005</v>
      </c>
      <c r="I38829" s="2" t="s">
        <v>20</v>
      </c>
      <c r="J38829">
        <v>175</v>
      </c>
      <c r="K38829">
        <v>3</v>
      </c>
      <c r="L38829">
        <v>12</v>
      </c>
      <c r="M38829" s="3">
        <v>43651</v>
      </c>
      <c r="N38829">
        <v>4</v>
      </c>
      <c r="O38829">
        <v>1</v>
      </c>
      <c r="P38829">
        <v>301</v>
      </c>
    </row>
    <row r="38830" spans="1:16" x14ac:dyDescent="0.3">
      <c r="A38830">
        <v>32718338</v>
      </c>
      <c r="B38830" s="2" t="s">
        <v>48338</v>
      </c>
      <c r="C38830">
        <v>24809291</v>
      </c>
      <c r="D38830" s="2" t="s">
        <v>707</v>
      </c>
      <c r="E38830" s="2" t="s">
        <v>29</v>
      </c>
      <c r="F38830" s="2" t="s">
        <v>30</v>
      </c>
      <c r="G38830">
        <v>40.714379999999998</v>
      </c>
      <c r="H38830">
        <v>-73.94359</v>
      </c>
      <c r="I38830" s="2" t="s">
        <v>20</v>
      </c>
      <c r="J38830">
        <v>130</v>
      </c>
      <c r="K38830">
        <v>5</v>
      </c>
      <c r="L38830">
        <v>1</v>
      </c>
      <c r="M38830" s="3">
        <v>43592</v>
      </c>
      <c r="N38830">
        <v>0.48</v>
      </c>
      <c r="O38830">
        <v>1</v>
      </c>
      <c r="P38830">
        <v>121</v>
      </c>
    </row>
    <row r="38831" spans="1:16" x14ac:dyDescent="0.3">
      <c r="A38831">
        <v>32718483</v>
      </c>
      <c r="B38831" s="2" t="s">
        <v>48339</v>
      </c>
      <c r="C38831">
        <v>25059364</v>
      </c>
      <c r="D38831" s="2" t="s">
        <v>345</v>
      </c>
      <c r="E38831" s="2" t="s">
        <v>18</v>
      </c>
      <c r="F38831" s="2" t="s">
        <v>78</v>
      </c>
      <c r="G38831">
        <v>40.741230000000002</v>
      </c>
      <c r="H38831">
        <v>-73.980580000000003</v>
      </c>
      <c r="I38831" s="2" t="s">
        <v>36</v>
      </c>
      <c r="J38831">
        <v>94</v>
      </c>
      <c r="K38831">
        <v>1</v>
      </c>
      <c r="L38831">
        <v>23</v>
      </c>
      <c r="M38831" s="3">
        <v>43649</v>
      </c>
      <c r="N38831">
        <v>5.9</v>
      </c>
      <c r="O38831">
        <v>3</v>
      </c>
      <c r="P38831">
        <v>55</v>
      </c>
    </row>
    <row r="38832" spans="1:16" x14ac:dyDescent="0.3">
      <c r="A38832">
        <v>32721182</v>
      </c>
      <c r="B38832" s="2" t="s">
        <v>48340</v>
      </c>
      <c r="C38832">
        <v>245805416</v>
      </c>
      <c r="D38832" s="2" t="s">
        <v>3138</v>
      </c>
      <c r="E38832" s="2" t="s">
        <v>29</v>
      </c>
      <c r="F38832" s="2" t="s">
        <v>3039</v>
      </c>
      <c r="G38832">
        <v>40.702840000000002</v>
      </c>
      <c r="H38832">
        <v>-73.990830000000003</v>
      </c>
      <c r="I38832" s="2" t="s">
        <v>20</v>
      </c>
      <c r="J38832">
        <v>375</v>
      </c>
      <c r="K38832">
        <v>3</v>
      </c>
      <c r="L38832">
        <v>2</v>
      </c>
      <c r="M38832" s="3">
        <v>43643</v>
      </c>
      <c r="N38832">
        <v>2</v>
      </c>
      <c r="O38832">
        <v>1</v>
      </c>
      <c r="P38832">
        <v>242</v>
      </c>
    </row>
    <row r="38833" spans="1:16" x14ac:dyDescent="0.3">
      <c r="A38833">
        <v>32722219</v>
      </c>
      <c r="B38833" s="2" t="s">
        <v>48341</v>
      </c>
      <c r="C38833">
        <v>19303369</v>
      </c>
      <c r="D38833" s="2" t="s">
        <v>3508</v>
      </c>
      <c r="E38833" s="2" t="s">
        <v>18</v>
      </c>
      <c r="F38833" s="2" t="s">
        <v>181</v>
      </c>
      <c r="G38833">
        <v>40.864280000000001</v>
      </c>
      <c r="H38833">
        <v>-73.921989999999994</v>
      </c>
      <c r="I38833" s="2" t="s">
        <v>36</v>
      </c>
      <c r="J38833">
        <v>27</v>
      </c>
      <c r="K38833">
        <v>29</v>
      </c>
      <c r="L38833">
        <v>1</v>
      </c>
      <c r="M38833" s="3">
        <v>43616</v>
      </c>
      <c r="N38833">
        <v>0.77</v>
      </c>
      <c r="O38833">
        <v>37</v>
      </c>
      <c r="P38833">
        <v>32</v>
      </c>
    </row>
    <row r="38834" spans="1:16" x14ac:dyDescent="0.3">
      <c r="A38834">
        <v>32722262</v>
      </c>
      <c r="B38834" s="2" t="s">
        <v>48342</v>
      </c>
      <c r="C38834">
        <v>212338108</v>
      </c>
      <c r="D38834" s="2" t="s">
        <v>48343</v>
      </c>
      <c r="E38834" s="2" t="s">
        <v>18</v>
      </c>
      <c r="F38834" s="2" t="s">
        <v>81</v>
      </c>
      <c r="G38834">
        <v>40.823349999999998</v>
      </c>
      <c r="H38834">
        <v>-73.949020000000004</v>
      </c>
      <c r="I38834" s="2" t="s">
        <v>36</v>
      </c>
      <c r="J38834">
        <v>125</v>
      </c>
      <c r="K38834">
        <v>1</v>
      </c>
      <c r="L38834">
        <v>2</v>
      </c>
      <c r="M38834" s="3">
        <v>43632</v>
      </c>
      <c r="N38834">
        <v>2</v>
      </c>
      <c r="O38834">
        <v>1</v>
      </c>
      <c r="P38834">
        <v>139</v>
      </c>
    </row>
    <row r="38835" spans="1:16" x14ac:dyDescent="0.3">
      <c r="A38835">
        <v>32722385</v>
      </c>
      <c r="B38835" s="2" t="s">
        <v>48344</v>
      </c>
      <c r="C38835">
        <v>6753972</v>
      </c>
      <c r="D38835" s="2" t="s">
        <v>48345</v>
      </c>
      <c r="E38835" s="2" t="s">
        <v>29</v>
      </c>
      <c r="F38835" s="2" t="s">
        <v>35</v>
      </c>
      <c r="G38835">
        <v>40.683619999999998</v>
      </c>
      <c r="H38835">
        <v>-73.956919999999997</v>
      </c>
      <c r="I38835" s="2" t="s">
        <v>36</v>
      </c>
      <c r="J38835">
        <v>60</v>
      </c>
      <c r="K38835">
        <v>1</v>
      </c>
      <c r="L38835">
        <v>1</v>
      </c>
      <c r="M38835" s="3">
        <v>43611</v>
      </c>
      <c r="N38835">
        <v>0.67</v>
      </c>
      <c r="O38835">
        <v>1</v>
      </c>
      <c r="P38835">
        <v>95</v>
      </c>
    </row>
    <row r="38836" spans="1:16" x14ac:dyDescent="0.3">
      <c r="A38836">
        <v>32723619</v>
      </c>
      <c r="B38836" s="2" t="s">
        <v>48346</v>
      </c>
      <c r="C38836">
        <v>111466</v>
      </c>
      <c r="D38836" s="2" t="s">
        <v>2450</v>
      </c>
      <c r="E38836" s="2" t="s">
        <v>29</v>
      </c>
      <c r="F38836" s="2" t="s">
        <v>30</v>
      </c>
      <c r="G38836">
        <v>40.717970000000001</v>
      </c>
      <c r="H38836">
        <v>-73.957380000000001</v>
      </c>
      <c r="I38836" s="2" t="s">
        <v>20</v>
      </c>
      <c r="J38836">
        <v>250</v>
      </c>
      <c r="K38836">
        <v>4</v>
      </c>
      <c r="L38836">
        <v>1</v>
      </c>
      <c r="M38836" s="3">
        <v>43643</v>
      </c>
      <c r="N38836">
        <v>1</v>
      </c>
      <c r="O38836">
        <v>1</v>
      </c>
      <c r="P38836">
        <v>122</v>
      </c>
    </row>
    <row r="38837" spans="1:16" x14ac:dyDescent="0.3">
      <c r="A38837">
        <v>32724046</v>
      </c>
      <c r="B38837" s="2" t="s">
        <v>48347</v>
      </c>
      <c r="C38837">
        <v>4726371</v>
      </c>
      <c r="D38837" s="2" t="s">
        <v>3138</v>
      </c>
      <c r="E38837" s="2" t="s">
        <v>29</v>
      </c>
      <c r="F38837" s="2" t="s">
        <v>602</v>
      </c>
      <c r="G38837">
        <v>40.67886</v>
      </c>
      <c r="H38837">
        <v>-73.987020000000001</v>
      </c>
      <c r="I38837" s="2" t="s">
        <v>20</v>
      </c>
      <c r="J38837">
        <v>175</v>
      </c>
      <c r="K38837">
        <v>2</v>
      </c>
      <c r="L38837">
        <v>4</v>
      </c>
      <c r="M38837" s="3">
        <v>43585</v>
      </c>
      <c r="N38837">
        <v>1.2</v>
      </c>
      <c r="O38837">
        <v>2</v>
      </c>
      <c r="P38837">
        <v>0</v>
      </c>
    </row>
    <row r="38838" spans="1:16" x14ac:dyDescent="0.3">
      <c r="A38838">
        <v>32724719</v>
      </c>
      <c r="B38838" s="2" t="s">
        <v>48348</v>
      </c>
      <c r="C38838">
        <v>42164373</v>
      </c>
      <c r="D38838" s="2" t="s">
        <v>1594</v>
      </c>
      <c r="E38838" s="2" t="s">
        <v>29</v>
      </c>
      <c r="F38838" s="2" t="s">
        <v>201</v>
      </c>
      <c r="G38838">
        <v>40.707250000000002</v>
      </c>
      <c r="H38838">
        <v>-73.919659999999993</v>
      </c>
      <c r="I38838" s="2" t="s">
        <v>20</v>
      </c>
      <c r="J38838">
        <v>50</v>
      </c>
      <c r="K38838">
        <v>3</v>
      </c>
      <c r="L38838">
        <v>1</v>
      </c>
      <c r="M38838" s="3">
        <v>43548</v>
      </c>
      <c r="N38838">
        <v>0.28000000000000003</v>
      </c>
      <c r="O38838">
        <v>1</v>
      </c>
      <c r="P38838">
        <v>0</v>
      </c>
    </row>
    <row r="38839" spans="1:16" x14ac:dyDescent="0.3">
      <c r="A38839">
        <v>32724929</v>
      </c>
      <c r="B38839" s="2" t="s">
        <v>48349</v>
      </c>
      <c r="C38839">
        <v>58994794</v>
      </c>
      <c r="D38839" s="2" t="s">
        <v>48350</v>
      </c>
      <c r="E38839" s="2" t="s">
        <v>29</v>
      </c>
      <c r="F38839" s="2" t="s">
        <v>35</v>
      </c>
      <c r="G38839">
        <v>40.689</v>
      </c>
      <c r="H38839">
        <v>-73.944450000000003</v>
      </c>
      <c r="I38839" s="2" t="s">
        <v>36</v>
      </c>
      <c r="J38839">
        <v>72</v>
      </c>
      <c r="K38839">
        <v>1</v>
      </c>
      <c r="L38839">
        <v>3</v>
      </c>
      <c r="M38839" s="3">
        <v>43583</v>
      </c>
      <c r="N38839">
        <v>1.1100000000000001</v>
      </c>
      <c r="O38839">
        <v>1</v>
      </c>
      <c r="P38839">
        <v>311</v>
      </c>
    </row>
    <row r="38840" spans="1:16" x14ac:dyDescent="0.3">
      <c r="A38840">
        <v>32725337</v>
      </c>
      <c r="B38840" s="2" t="s">
        <v>48351</v>
      </c>
      <c r="C38840">
        <v>241694782</v>
      </c>
      <c r="D38840" s="2" t="s">
        <v>16264</v>
      </c>
      <c r="E38840" s="2" t="s">
        <v>29</v>
      </c>
      <c r="F38840" s="2" t="s">
        <v>35</v>
      </c>
      <c r="G38840">
        <v>40.686700000000002</v>
      </c>
      <c r="H38840">
        <v>-73.93835</v>
      </c>
      <c r="I38840" s="2" t="s">
        <v>20</v>
      </c>
      <c r="J38840">
        <v>160</v>
      </c>
      <c r="K38840">
        <v>1</v>
      </c>
      <c r="L38840">
        <v>6</v>
      </c>
      <c r="M38840" s="3">
        <v>43590</v>
      </c>
      <c r="N38840">
        <v>1.49</v>
      </c>
      <c r="O38840">
        <v>2</v>
      </c>
      <c r="P38840">
        <v>68</v>
      </c>
    </row>
    <row r="38841" spans="1:16" x14ac:dyDescent="0.3">
      <c r="A38841">
        <v>32725374</v>
      </c>
      <c r="B38841" s="2" t="s">
        <v>48352</v>
      </c>
      <c r="C38841">
        <v>762610</v>
      </c>
      <c r="D38841" s="2" t="s">
        <v>2068</v>
      </c>
      <c r="E38841" s="2" t="s">
        <v>24</v>
      </c>
      <c r="F38841" s="2" t="s">
        <v>484</v>
      </c>
      <c r="G38841">
        <v>40.598999999999997</v>
      </c>
      <c r="H38841">
        <v>-73.796030000000002</v>
      </c>
      <c r="I38841" s="2" t="s">
        <v>36</v>
      </c>
      <c r="J38841">
        <v>35</v>
      </c>
      <c r="K38841">
        <v>3</v>
      </c>
      <c r="L38841">
        <v>11</v>
      </c>
      <c r="M38841" s="3">
        <v>43621</v>
      </c>
      <c r="N38841">
        <v>2.73</v>
      </c>
      <c r="O38841">
        <v>2</v>
      </c>
      <c r="P38841">
        <v>54</v>
      </c>
    </row>
    <row r="38842" spans="1:16" x14ac:dyDescent="0.3">
      <c r="A38842">
        <v>32726051</v>
      </c>
      <c r="B38842" s="2" t="s">
        <v>48353</v>
      </c>
      <c r="C38842">
        <v>4113106</v>
      </c>
      <c r="D38842" s="2" t="s">
        <v>20014</v>
      </c>
      <c r="E38842" s="2" t="s">
        <v>18</v>
      </c>
      <c r="F38842" s="2" t="s">
        <v>81</v>
      </c>
      <c r="G38842">
        <v>40.802520000000001</v>
      </c>
      <c r="H38842">
        <v>-73.954700000000003</v>
      </c>
      <c r="I38842" s="2" t="s">
        <v>36</v>
      </c>
      <c r="J38842">
        <v>80</v>
      </c>
      <c r="K38842">
        <v>1</v>
      </c>
      <c r="L38842">
        <v>17</v>
      </c>
      <c r="M38842" s="3">
        <v>43629</v>
      </c>
      <c r="N38842">
        <v>4.21</v>
      </c>
      <c r="O38842">
        <v>2</v>
      </c>
      <c r="P38842">
        <v>177</v>
      </c>
    </row>
    <row r="38843" spans="1:16" x14ac:dyDescent="0.3">
      <c r="A38843">
        <v>32726513</v>
      </c>
      <c r="B38843" s="2" t="s">
        <v>48354</v>
      </c>
      <c r="C38843">
        <v>246096171</v>
      </c>
      <c r="D38843" s="2" t="s">
        <v>48355</v>
      </c>
      <c r="E38843" s="2" t="s">
        <v>29</v>
      </c>
      <c r="F38843" s="2" t="s">
        <v>35</v>
      </c>
      <c r="G38843">
        <v>40.678640000000001</v>
      </c>
      <c r="H38843">
        <v>-73.91413</v>
      </c>
      <c r="I38843" s="2" t="s">
        <v>36</v>
      </c>
      <c r="J38843">
        <v>55</v>
      </c>
      <c r="K38843">
        <v>1</v>
      </c>
      <c r="L38843">
        <v>22</v>
      </c>
      <c r="M38843" s="3">
        <v>43649</v>
      </c>
      <c r="N38843">
        <v>6.11</v>
      </c>
      <c r="O38843">
        <v>1</v>
      </c>
      <c r="P38843">
        <v>12</v>
      </c>
    </row>
    <row r="38844" spans="1:16" x14ac:dyDescent="0.3">
      <c r="A38844">
        <v>32726808</v>
      </c>
      <c r="B38844" s="2" t="s">
        <v>48356</v>
      </c>
      <c r="C38844">
        <v>219727469</v>
      </c>
      <c r="D38844" s="2" t="s">
        <v>6031</v>
      </c>
      <c r="E38844" s="2" t="s">
        <v>29</v>
      </c>
      <c r="F38844" s="2" t="s">
        <v>35</v>
      </c>
      <c r="G38844">
        <v>40.67803</v>
      </c>
      <c r="H38844">
        <v>-73.910200000000003</v>
      </c>
      <c r="I38844" s="2" t="s">
        <v>36</v>
      </c>
      <c r="J38844">
        <v>75</v>
      </c>
      <c r="K38844">
        <v>1</v>
      </c>
      <c r="L38844">
        <v>17</v>
      </c>
      <c r="M38844" s="3">
        <v>43632</v>
      </c>
      <c r="N38844">
        <v>4.51</v>
      </c>
      <c r="O38844">
        <v>4</v>
      </c>
      <c r="P38844">
        <v>22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13B1FA-3202-45AD-BFF4-7D8D48179810}">
  <dimension ref="A3:K1773"/>
  <sheetViews>
    <sheetView topLeftCell="A16" workbookViewId="0">
      <selection activeCell="H47" sqref="H47"/>
    </sheetView>
  </sheetViews>
  <sheetFormatPr defaultRowHeight="14.4" x14ac:dyDescent="0.3"/>
  <cols>
    <col min="1" max="1" width="12.33203125" bestFit="1" customWidth="1"/>
    <col min="2" max="2" width="13.44140625" bestFit="1" customWidth="1"/>
    <col min="3" max="3" width="20.5546875" bestFit="1" customWidth="1"/>
    <col min="4" max="4" width="9.33203125" bestFit="1" customWidth="1"/>
    <col min="5" max="5" width="17.44140625" bestFit="1" customWidth="1"/>
    <col min="6" max="6" width="22.88671875" bestFit="1" customWidth="1"/>
    <col min="7" max="7" width="10.5546875" bestFit="1" customWidth="1"/>
    <col min="8" max="8" width="14.5546875" bestFit="1" customWidth="1"/>
    <col min="9" max="9" width="5.5546875" bestFit="1" customWidth="1"/>
    <col min="10" max="10" width="16.6640625" bestFit="1" customWidth="1"/>
    <col min="11" max="11" width="17.44140625" bestFit="1" customWidth="1"/>
    <col min="12" max="13" width="5.5546875" bestFit="1" customWidth="1"/>
    <col min="14" max="14" width="10.77734375" bestFit="1" customWidth="1"/>
    <col min="15" max="15" width="5.5546875" bestFit="1" customWidth="1"/>
    <col min="16" max="16" width="7" bestFit="1" customWidth="1"/>
    <col min="17" max="17" width="5.5546875" bestFit="1" customWidth="1"/>
    <col min="18" max="18" width="6.6640625" bestFit="1" customWidth="1"/>
    <col min="19" max="20" width="5.5546875" bestFit="1" customWidth="1"/>
    <col min="21" max="21" width="6.6640625" bestFit="1" customWidth="1"/>
    <col min="22" max="22" width="5.5546875" bestFit="1" customWidth="1"/>
    <col min="23" max="23" width="6.5546875" bestFit="1" customWidth="1"/>
    <col min="24" max="24" width="6.6640625" bestFit="1" customWidth="1"/>
    <col min="25" max="26" width="5.5546875" bestFit="1" customWidth="1"/>
    <col min="27" max="27" width="7" bestFit="1" customWidth="1"/>
    <col min="28" max="29" width="4.5546875" bestFit="1" customWidth="1"/>
    <col min="30" max="30" width="6.6640625" bestFit="1" customWidth="1"/>
    <col min="31" max="32" width="5.5546875" bestFit="1" customWidth="1"/>
    <col min="33" max="33" width="6.6640625" bestFit="1" customWidth="1"/>
    <col min="34" max="35" width="5.5546875" bestFit="1" customWidth="1"/>
    <col min="36" max="36" width="6.6640625" bestFit="1" customWidth="1"/>
    <col min="37" max="38" width="5.5546875" bestFit="1" customWidth="1"/>
    <col min="39" max="39" width="7" bestFit="1" customWidth="1"/>
    <col min="40" max="40" width="6.5546875" bestFit="1" customWidth="1"/>
    <col min="41" max="41" width="5.5546875" bestFit="1" customWidth="1"/>
    <col min="42" max="42" width="6.6640625" bestFit="1" customWidth="1"/>
    <col min="43" max="44" width="5.5546875" bestFit="1" customWidth="1"/>
    <col min="45" max="45" width="6.6640625" bestFit="1" customWidth="1"/>
    <col min="46" max="47" width="5.5546875" bestFit="1" customWidth="1"/>
    <col min="48" max="48" width="6.6640625" bestFit="1" customWidth="1"/>
    <col min="49" max="50" width="5.5546875" bestFit="1" customWidth="1"/>
    <col min="51" max="51" width="7" bestFit="1" customWidth="1"/>
    <col min="52" max="52" width="6.5546875" bestFit="1" customWidth="1"/>
    <col min="53" max="53" width="5.5546875" bestFit="1" customWidth="1"/>
    <col min="54" max="54" width="6.6640625" bestFit="1" customWidth="1"/>
    <col min="55" max="56" width="5.5546875" bestFit="1" customWidth="1"/>
    <col min="57" max="57" width="6.6640625" bestFit="1" customWidth="1"/>
    <col min="58" max="58" width="5.5546875" bestFit="1" customWidth="1"/>
    <col min="59" max="59" width="6.5546875" bestFit="1" customWidth="1"/>
    <col min="60" max="60" width="6.6640625" bestFit="1" customWidth="1"/>
    <col min="61" max="62" width="5.5546875" bestFit="1" customWidth="1"/>
    <col min="63" max="63" width="7" bestFit="1" customWidth="1"/>
    <col min="64" max="65" width="5.5546875" bestFit="1" customWidth="1"/>
    <col min="66" max="66" width="6.6640625" bestFit="1" customWidth="1"/>
    <col min="67" max="68" width="5.5546875" bestFit="1" customWidth="1"/>
    <col min="69" max="69" width="6.6640625" bestFit="1" customWidth="1"/>
    <col min="70" max="71" width="5.5546875" bestFit="1" customWidth="1"/>
    <col min="72" max="72" width="6.6640625" bestFit="1" customWidth="1"/>
    <col min="73" max="74" width="5.5546875" bestFit="1" customWidth="1"/>
    <col min="75" max="75" width="7" bestFit="1" customWidth="1"/>
    <col min="76" max="77" width="5.5546875" bestFit="1" customWidth="1"/>
    <col min="78" max="78" width="6.6640625" bestFit="1" customWidth="1"/>
    <col min="79" max="80" width="5.5546875" bestFit="1" customWidth="1"/>
    <col min="81" max="81" width="6.6640625" bestFit="1" customWidth="1"/>
    <col min="82" max="83" width="5.5546875" bestFit="1" customWidth="1"/>
    <col min="84" max="84" width="6.6640625" bestFit="1" customWidth="1"/>
    <col min="85" max="86" width="5.5546875" bestFit="1" customWidth="1"/>
    <col min="87" max="87" width="7" bestFit="1" customWidth="1"/>
    <col min="88" max="89" width="5.5546875" bestFit="1" customWidth="1"/>
    <col min="90" max="90" width="6.6640625" bestFit="1" customWidth="1"/>
    <col min="91" max="92" width="5.5546875" bestFit="1" customWidth="1"/>
    <col min="93" max="93" width="6.6640625" bestFit="1" customWidth="1"/>
    <col min="94" max="94" width="10.77734375" bestFit="1" customWidth="1"/>
    <col min="95" max="1765" width="10.33203125" bestFit="1" customWidth="1"/>
    <col min="1766" max="1766" width="10.77734375" bestFit="1" customWidth="1"/>
  </cols>
  <sheetData>
    <row r="3" spans="1:8" x14ac:dyDescent="0.3">
      <c r="A3" t="s">
        <v>48357</v>
      </c>
      <c r="B3" t="s">
        <v>48359</v>
      </c>
      <c r="C3" t="s">
        <v>48360</v>
      </c>
      <c r="D3" t="s">
        <v>48361</v>
      </c>
      <c r="E3" t="s">
        <v>48362</v>
      </c>
      <c r="F3" t="s">
        <v>48363</v>
      </c>
      <c r="G3" t="s">
        <v>48364</v>
      </c>
      <c r="H3" t="s">
        <v>48365</v>
      </c>
    </row>
    <row r="4" spans="1:8" ht="16.8" x14ac:dyDescent="0.4">
      <c r="A4" s="10">
        <v>38844</v>
      </c>
      <c r="B4" s="10">
        <v>30252</v>
      </c>
      <c r="C4" s="10">
        <v>219</v>
      </c>
      <c r="D4" s="11">
        <v>142.31794660556599</v>
      </c>
      <c r="E4" s="11">
        <v>29.297556831346704</v>
      </c>
      <c r="F4" s="11">
        <v>1.3732214298586687</v>
      </c>
      <c r="G4" s="10">
        <v>5.8680585948562163</v>
      </c>
      <c r="H4" s="10">
        <v>114.88288752156116</v>
      </c>
    </row>
    <row r="8" spans="1:8" x14ac:dyDescent="0.3">
      <c r="A8" s="5" t="s">
        <v>48367</v>
      </c>
      <c r="B8" t="s">
        <v>48361</v>
      </c>
    </row>
    <row r="9" spans="1:8" x14ac:dyDescent="0.3">
      <c r="A9" s="7">
        <v>40630</v>
      </c>
      <c r="B9" s="4">
        <v>55</v>
      </c>
    </row>
    <row r="10" spans="1:8" x14ac:dyDescent="0.3">
      <c r="A10" s="7">
        <v>40658</v>
      </c>
      <c r="B10" s="4">
        <v>250</v>
      </c>
    </row>
    <row r="11" spans="1:8" x14ac:dyDescent="0.3">
      <c r="A11" s="7">
        <v>40675</v>
      </c>
      <c r="B11" s="4">
        <v>249</v>
      </c>
    </row>
    <row r="12" spans="1:8" x14ac:dyDescent="0.3">
      <c r="A12" s="7">
        <v>40804</v>
      </c>
      <c r="B12" s="4">
        <v>90</v>
      </c>
    </row>
    <row r="13" spans="1:8" x14ac:dyDescent="0.3">
      <c r="A13" s="7">
        <v>40805</v>
      </c>
      <c r="B13" s="4">
        <v>140</v>
      </c>
    </row>
    <row r="14" spans="1:8" x14ac:dyDescent="0.3">
      <c r="A14" s="7">
        <v>40887</v>
      </c>
      <c r="B14" s="4">
        <v>100</v>
      </c>
    </row>
    <row r="15" spans="1:8" x14ac:dyDescent="0.3">
      <c r="A15" s="7">
        <v>40905</v>
      </c>
      <c r="B15" s="4">
        <v>299</v>
      </c>
    </row>
    <row r="16" spans="1:8" x14ac:dyDescent="0.3">
      <c r="A16" s="7">
        <v>40910</v>
      </c>
      <c r="B16" s="4">
        <v>200</v>
      </c>
    </row>
    <row r="17" spans="1:11" x14ac:dyDescent="0.3">
      <c r="A17" s="7">
        <v>40911</v>
      </c>
      <c r="B17" s="4">
        <v>125</v>
      </c>
    </row>
    <row r="18" spans="1:11" x14ac:dyDescent="0.3">
      <c r="A18" s="7">
        <v>41058</v>
      </c>
      <c r="B18" s="4">
        <v>65</v>
      </c>
    </row>
    <row r="19" spans="1:11" x14ac:dyDescent="0.3">
      <c r="A19" s="7">
        <v>41067</v>
      </c>
      <c r="B19" s="4">
        <v>195</v>
      </c>
    </row>
    <row r="20" spans="1:11" x14ac:dyDescent="0.3">
      <c r="A20" s="7">
        <v>41082</v>
      </c>
      <c r="B20" s="4">
        <v>80</v>
      </c>
    </row>
    <row r="21" spans="1:11" x14ac:dyDescent="0.3">
      <c r="A21" s="7">
        <v>41101</v>
      </c>
      <c r="B21" s="4">
        <v>107.5</v>
      </c>
    </row>
    <row r="22" spans="1:11" x14ac:dyDescent="0.3">
      <c r="A22" s="7">
        <v>41131</v>
      </c>
      <c r="B22" s="4">
        <v>250</v>
      </c>
    </row>
    <row r="23" spans="1:11" x14ac:dyDescent="0.3">
      <c r="A23" s="7">
        <v>41143</v>
      </c>
      <c r="B23" s="4">
        <v>250</v>
      </c>
    </row>
    <row r="24" spans="1:11" x14ac:dyDescent="0.3">
      <c r="A24" s="7">
        <v>41146</v>
      </c>
      <c r="B24" s="4">
        <v>60</v>
      </c>
    </row>
    <row r="25" spans="1:11" x14ac:dyDescent="0.3">
      <c r="A25" s="7">
        <v>41155</v>
      </c>
      <c r="B25" s="4">
        <v>175</v>
      </c>
    </row>
    <row r="26" spans="1:11" x14ac:dyDescent="0.3">
      <c r="A26" s="7">
        <v>41157</v>
      </c>
      <c r="B26" s="4">
        <v>145</v>
      </c>
    </row>
    <row r="27" spans="1:11" x14ac:dyDescent="0.3">
      <c r="A27" s="7">
        <v>41166</v>
      </c>
      <c r="B27" s="4">
        <v>100</v>
      </c>
    </row>
    <row r="28" spans="1:11" x14ac:dyDescent="0.3">
      <c r="A28" s="7">
        <v>41169</v>
      </c>
      <c r="B28" s="4">
        <v>140</v>
      </c>
    </row>
    <row r="29" spans="1:11" x14ac:dyDescent="0.3">
      <c r="A29" s="7">
        <v>41170</v>
      </c>
      <c r="B29" s="4">
        <v>387.5</v>
      </c>
    </row>
    <row r="30" spans="1:11" x14ac:dyDescent="0.3">
      <c r="A30" s="7">
        <v>41175</v>
      </c>
      <c r="B30" s="4">
        <v>350</v>
      </c>
    </row>
    <row r="31" spans="1:11" x14ac:dyDescent="0.3">
      <c r="A31" s="7">
        <v>41184</v>
      </c>
      <c r="B31" s="4">
        <v>200</v>
      </c>
    </row>
    <row r="32" spans="1:11" x14ac:dyDescent="0.3">
      <c r="A32" s="7">
        <v>41214</v>
      </c>
      <c r="B32" s="4">
        <v>80</v>
      </c>
      <c r="J32" s="5" t="s">
        <v>48367</v>
      </c>
      <c r="K32" t="s">
        <v>48362</v>
      </c>
    </row>
    <row r="33" spans="1:11" x14ac:dyDescent="0.3">
      <c r="A33" s="7">
        <v>41223</v>
      </c>
      <c r="B33" s="4">
        <v>55</v>
      </c>
      <c r="J33" s="6" t="s">
        <v>2392</v>
      </c>
      <c r="K33" s="4">
        <v>51.666666666666664</v>
      </c>
    </row>
    <row r="34" spans="1:11" x14ac:dyDescent="0.3">
      <c r="A34" s="7">
        <v>41255</v>
      </c>
      <c r="B34" s="4">
        <v>68</v>
      </c>
      <c r="J34" s="6" t="s">
        <v>14675</v>
      </c>
      <c r="K34" s="4">
        <v>59</v>
      </c>
    </row>
    <row r="35" spans="1:11" x14ac:dyDescent="0.3">
      <c r="A35" s="7">
        <v>41268</v>
      </c>
      <c r="B35" s="4">
        <v>115</v>
      </c>
      <c r="J35" s="6" t="s">
        <v>442</v>
      </c>
      <c r="K35" s="4">
        <v>54.46153846153846</v>
      </c>
    </row>
    <row r="36" spans="1:11" x14ac:dyDescent="0.3">
      <c r="A36" s="7">
        <v>41273</v>
      </c>
      <c r="B36" s="4">
        <v>80</v>
      </c>
      <c r="J36" s="6" t="s">
        <v>3039</v>
      </c>
      <c r="K36" s="4">
        <v>57.583333333333336</v>
      </c>
    </row>
    <row r="37" spans="1:11" x14ac:dyDescent="0.3">
      <c r="A37" s="7">
        <v>41274</v>
      </c>
      <c r="B37" s="4">
        <v>150</v>
      </c>
      <c r="J37" s="6" t="s">
        <v>639</v>
      </c>
      <c r="K37" s="4">
        <v>88.345029239766077</v>
      </c>
    </row>
    <row r="38" spans="1:11" x14ac:dyDescent="0.3">
      <c r="A38" s="7">
        <v>41275</v>
      </c>
      <c r="B38" s="4">
        <v>190</v>
      </c>
      <c r="J38" s="6" t="s">
        <v>12551</v>
      </c>
      <c r="K38" s="4">
        <v>114</v>
      </c>
    </row>
    <row r="39" spans="1:11" x14ac:dyDescent="0.3">
      <c r="A39" s="7">
        <v>41278</v>
      </c>
      <c r="B39" s="4">
        <v>168.5</v>
      </c>
      <c r="J39" s="6" t="s">
        <v>2929</v>
      </c>
      <c r="K39" s="4">
        <v>57.304347826086953</v>
      </c>
    </row>
    <row r="40" spans="1:11" x14ac:dyDescent="0.3">
      <c r="A40" s="7">
        <v>41279</v>
      </c>
      <c r="B40" s="4">
        <v>150</v>
      </c>
      <c r="J40" s="6" t="s">
        <v>11671</v>
      </c>
      <c r="K40" s="4">
        <v>55.666666666666664</v>
      </c>
    </row>
    <row r="41" spans="1:11" x14ac:dyDescent="0.3">
      <c r="A41" s="7">
        <v>41341</v>
      </c>
      <c r="B41" s="4">
        <v>263</v>
      </c>
      <c r="J41" s="6" t="s">
        <v>7113</v>
      </c>
      <c r="K41" s="4">
        <v>57.857142857142854</v>
      </c>
    </row>
    <row r="42" spans="1:11" x14ac:dyDescent="0.3">
      <c r="A42" s="7">
        <v>41364</v>
      </c>
      <c r="B42" s="4">
        <v>160</v>
      </c>
      <c r="J42" s="6" t="s">
        <v>8625</v>
      </c>
      <c r="K42" s="4">
        <v>84</v>
      </c>
    </row>
    <row r="43" spans="1:11" x14ac:dyDescent="0.3">
      <c r="A43" s="7">
        <v>41367</v>
      </c>
      <c r="B43" s="4">
        <v>160</v>
      </c>
      <c r="J43" s="6" t="s">
        <v>25587</v>
      </c>
      <c r="K43" s="4">
        <v>79</v>
      </c>
    </row>
    <row r="44" spans="1:11" x14ac:dyDescent="0.3">
      <c r="A44" s="7">
        <v>41373</v>
      </c>
      <c r="B44" s="4">
        <v>170</v>
      </c>
      <c r="J44" s="6" t="s">
        <v>8693</v>
      </c>
      <c r="K44" s="4">
        <v>118.5</v>
      </c>
    </row>
    <row r="45" spans="1:11" x14ac:dyDescent="0.3">
      <c r="A45" s="7">
        <v>41385</v>
      </c>
      <c r="B45" s="4">
        <v>237.5</v>
      </c>
      <c r="J45" s="6" t="s">
        <v>1417</v>
      </c>
      <c r="K45" s="4">
        <v>73.412499999999994</v>
      </c>
    </row>
    <row r="46" spans="1:11" x14ac:dyDescent="0.3">
      <c r="A46" s="7">
        <v>41396</v>
      </c>
      <c r="B46" s="4">
        <v>175</v>
      </c>
      <c r="J46" s="6" t="s">
        <v>3051</v>
      </c>
      <c r="K46" s="4">
        <v>56.771428571428572</v>
      </c>
    </row>
    <row r="47" spans="1:11" x14ac:dyDescent="0.3">
      <c r="A47" s="7">
        <v>41400</v>
      </c>
      <c r="B47" s="4">
        <v>184.5</v>
      </c>
      <c r="J47" s="6" t="s">
        <v>2877</v>
      </c>
      <c r="K47" s="4">
        <v>60</v>
      </c>
    </row>
    <row r="48" spans="1:11" x14ac:dyDescent="0.3">
      <c r="A48" s="7">
        <v>41404</v>
      </c>
      <c r="B48" s="4">
        <v>85</v>
      </c>
      <c r="J48" s="6" t="s">
        <v>48366</v>
      </c>
      <c r="K48" s="4">
        <v>74.248792270531396</v>
      </c>
    </row>
    <row r="49" spans="1:2" x14ac:dyDescent="0.3">
      <c r="A49" s="7">
        <v>41418</v>
      </c>
      <c r="B49" s="4">
        <v>138</v>
      </c>
    </row>
    <row r="50" spans="1:2" x14ac:dyDescent="0.3">
      <c r="A50" s="7">
        <v>41425</v>
      </c>
      <c r="B50" s="4">
        <v>175</v>
      </c>
    </row>
    <row r="51" spans="1:2" x14ac:dyDescent="0.3">
      <c r="A51" s="7">
        <v>41445</v>
      </c>
      <c r="B51" s="4">
        <v>120</v>
      </c>
    </row>
    <row r="52" spans="1:2" x14ac:dyDescent="0.3">
      <c r="A52" s="7">
        <v>41447</v>
      </c>
      <c r="B52" s="4">
        <v>125</v>
      </c>
    </row>
    <row r="53" spans="1:2" x14ac:dyDescent="0.3">
      <c r="A53" s="7">
        <v>41453</v>
      </c>
      <c r="B53" s="4">
        <v>195</v>
      </c>
    </row>
    <row r="54" spans="1:2" x14ac:dyDescent="0.3">
      <c r="A54" s="7">
        <v>41455</v>
      </c>
      <c r="B54" s="4">
        <v>149</v>
      </c>
    </row>
    <row r="55" spans="1:2" x14ac:dyDescent="0.3">
      <c r="A55" s="7">
        <v>41464</v>
      </c>
      <c r="B55" s="4">
        <v>270</v>
      </c>
    </row>
    <row r="56" spans="1:2" x14ac:dyDescent="0.3">
      <c r="A56" s="7">
        <v>41466</v>
      </c>
      <c r="B56" s="4">
        <v>75</v>
      </c>
    </row>
    <row r="57" spans="1:2" x14ac:dyDescent="0.3">
      <c r="A57" s="7">
        <v>41469</v>
      </c>
      <c r="B57" s="4">
        <v>100</v>
      </c>
    </row>
    <row r="58" spans="1:2" x14ac:dyDescent="0.3">
      <c r="A58" s="7">
        <v>41487</v>
      </c>
      <c r="B58" s="4">
        <v>100</v>
      </c>
    </row>
    <row r="59" spans="1:2" x14ac:dyDescent="0.3">
      <c r="A59" s="7">
        <v>41494</v>
      </c>
      <c r="B59" s="4">
        <v>75</v>
      </c>
    </row>
    <row r="60" spans="1:2" x14ac:dyDescent="0.3">
      <c r="A60" s="7">
        <v>41518</v>
      </c>
      <c r="B60" s="4">
        <v>145</v>
      </c>
    </row>
    <row r="61" spans="1:2" x14ac:dyDescent="0.3">
      <c r="A61" s="7">
        <v>41521</v>
      </c>
      <c r="B61" s="4">
        <v>99.5</v>
      </c>
    </row>
    <row r="62" spans="1:2" x14ac:dyDescent="0.3">
      <c r="A62" s="7">
        <v>41523</v>
      </c>
      <c r="B62" s="4">
        <v>169</v>
      </c>
    </row>
    <row r="63" spans="1:2" x14ac:dyDescent="0.3">
      <c r="A63" s="7">
        <v>41524</v>
      </c>
      <c r="B63" s="4">
        <v>160</v>
      </c>
    </row>
    <row r="64" spans="1:2" x14ac:dyDescent="0.3">
      <c r="A64" s="7">
        <v>41528</v>
      </c>
      <c r="B64" s="4">
        <v>47</v>
      </c>
    </row>
    <row r="65" spans="1:2" x14ac:dyDescent="0.3">
      <c r="A65" s="7">
        <v>41533</v>
      </c>
      <c r="B65" s="4">
        <v>125</v>
      </c>
    </row>
    <row r="66" spans="1:2" x14ac:dyDescent="0.3">
      <c r="A66" s="7">
        <v>41541</v>
      </c>
      <c r="B66" s="4">
        <v>290</v>
      </c>
    </row>
    <row r="67" spans="1:2" x14ac:dyDescent="0.3">
      <c r="A67" s="7">
        <v>41545</v>
      </c>
      <c r="B67" s="4">
        <v>5000</v>
      </c>
    </row>
    <row r="68" spans="1:2" x14ac:dyDescent="0.3">
      <c r="A68" s="7">
        <v>41548</v>
      </c>
      <c r="B68" s="4">
        <v>375</v>
      </c>
    </row>
    <row r="69" spans="1:2" x14ac:dyDescent="0.3">
      <c r="A69" s="7">
        <v>41556</v>
      </c>
      <c r="B69" s="4">
        <v>220</v>
      </c>
    </row>
    <row r="70" spans="1:2" x14ac:dyDescent="0.3">
      <c r="A70" s="7">
        <v>41562</v>
      </c>
      <c r="B70" s="4">
        <v>175</v>
      </c>
    </row>
    <row r="71" spans="1:2" x14ac:dyDescent="0.3">
      <c r="A71" s="7">
        <v>41564</v>
      </c>
      <c r="B71" s="4">
        <v>220</v>
      </c>
    </row>
    <row r="72" spans="1:2" x14ac:dyDescent="0.3">
      <c r="A72" s="7">
        <v>41579</v>
      </c>
      <c r="B72" s="4">
        <v>72</v>
      </c>
    </row>
    <row r="73" spans="1:2" x14ac:dyDescent="0.3">
      <c r="A73" s="7">
        <v>41587</v>
      </c>
      <c r="B73" s="4">
        <v>95</v>
      </c>
    </row>
    <row r="74" spans="1:2" x14ac:dyDescent="0.3">
      <c r="A74" s="7">
        <v>41599</v>
      </c>
      <c r="B74" s="4">
        <v>115</v>
      </c>
    </row>
    <row r="75" spans="1:2" x14ac:dyDescent="0.3">
      <c r="A75" s="7">
        <v>41612</v>
      </c>
      <c r="B75" s="4">
        <v>30</v>
      </c>
    </row>
    <row r="76" spans="1:2" x14ac:dyDescent="0.3">
      <c r="A76" s="7">
        <v>41622</v>
      </c>
      <c r="B76" s="4">
        <v>179</v>
      </c>
    </row>
    <row r="77" spans="1:2" x14ac:dyDescent="0.3">
      <c r="A77" s="7">
        <v>41623</v>
      </c>
      <c r="B77" s="4">
        <v>119</v>
      </c>
    </row>
    <row r="78" spans="1:2" x14ac:dyDescent="0.3">
      <c r="A78" s="7">
        <v>41633</v>
      </c>
      <c r="B78" s="4">
        <v>150</v>
      </c>
    </row>
    <row r="79" spans="1:2" x14ac:dyDescent="0.3">
      <c r="A79" s="7">
        <v>41641</v>
      </c>
      <c r="B79" s="4">
        <v>315</v>
      </c>
    </row>
    <row r="80" spans="1:2" x14ac:dyDescent="0.3">
      <c r="A80" s="7">
        <v>41642</v>
      </c>
      <c r="B80" s="4">
        <v>52.5</v>
      </c>
    </row>
    <row r="81" spans="1:2" x14ac:dyDescent="0.3">
      <c r="A81" s="7">
        <v>41643</v>
      </c>
      <c r="B81" s="4">
        <v>40</v>
      </c>
    </row>
    <row r="82" spans="1:2" x14ac:dyDescent="0.3">
      <c r="A82" s="7">
        <v>41644</v>
      </c>
      <c r="B82" s="4">
        <v>160</v>
      </c>
    </row>
    <row r="83" spans="1:2" x14ac:dyDescent="0.3">
      <c r="A83" s="7">
        <v>41646</v>
      </c>
      <c r="B83" s="4">
        <v>90</v>
      </c>
    </row>
    <row r="84" spans="1:2" x14ac:dyDescent="0.3">
      <c r="A84" s="7">
        <v>41652</v>
      </c>
      <c r="B84" s="4">
        <v>130</v>
      </c>
    </row>
    <row r="85" spans="1:2" x14ac:dyDescent="0.3">
      <c r="A85" s="7">
        <v>41671</v>
      </c>
      <c r="B85" s="4">
        <v>45</v>
      </c>
    </row>
    <row r="86" spans="1:2" x14ac:dyDescent="0.3">
      <c r="A86" s="7">
        <v>41673</v>
      </c>
      <c r="B86" s="4">
        <v>50</v>
      </c>
    </row>
    <row r="87" spans="1:2" x14ac:dyDescent="0.3">
      <c r="A87" s="7">
        <v>41722</v>
      </c>
      <c r="B87" s="4">
        <v>60</v>
      </c>
    </row>
    <row r="88" spans="1:2" x14ac:dyDescent="0.3">
      <c r="A88" s="7">
        <v>41726</v>
      </c>
      <c r="B88" s="4">
        <v>30</v>
      </c>
    </row>
    <row r="89" spans="1:2" x14ac:dyDescent="0.3">
      <c r="A89" s="7">
        <v>41731</v>
      </c>
      <c r="B89" s="4">
        <v>115</v>
      </c>
    </row>
    <row r="90" spans="1:2" x14ac:dyDescent="0.3">
      <c r="A90" s="7">
        <v>41740</v>
      </c>
      <c r="B90" s="4">
        <v>50</v>
      </c>
    </row>
    <row r="91" spans="1:2" x14ac:dyDescent="0.3">
      <c r="A91" s="7">
        <v>41744</v>
      </c>
      <c r="B91" s="4">
        <v>165</v>
      </c>
    </row>
    <row r="92" spans="1:2" x14ac:dyDescent="0.3">
      <c r="A92" s="7">
        <v>41746</v>
      </c>
      <c r="B92" s="4">
        <v>75</v>
      </c>
    </row>
    <row r="93" spans="1:2" x14ac:dyDescent="0.3">
      <c r="A93" s="7">
        <v>41748</v>
      </c>
      <c r="B93" s="4">
        <v>75</v>
      </c>
    </row>
    <row r="94" spans="1:2" x14ac:dyDescent="0.3">
      <c r="A94" s="7">
        <v>41749</v>
      </c>
      <c r="B94" s="4">
        <v>255</v>
      </c>
    </row>
    <row r="95" spans="1:2" x14ac:dyDescent="0.3">
      <c r="A95" s="7">
        <v>41750</v>
      </c>
      <c r="B95" s="4">
        <v>62.5</v>
      </c>
    </row>
    <row r="96" spans="1:2" x14ac:dyDescent="0.3">
      <c r="A96" s="7">
        <v>41751</v>
      </c>
      <c r="B96" s="4">
        <v>130</v>
      </c>
    </row>
    <row r="97" spans="1:2" x14ac:dyDescent="0.3">
      <c r="A97" s="7">
        <v>41752</v>
      </c>
      <c r="B97" s="4">
        <v>70.5</v>
      </c>
    </row>
    <row r="98" spans="1:2" x14ac:dyDescent="0.3">
      <c r="A98" s="7">
        <v>41753</v>
      </c>
      <c r="B98" s="4">
        <v>90</v>
      </c>
    </row>
    <row r="99" spans="1:2" x14ac:dyDescent="0.3">
      <c r="A99" s="7">
        <v>41756</v>
      </c>
      <c r="B99" s="4">
        <v>229</v>
      </c>
    </row>
    <row r="100" spans="1:2" x14ac:dyDescent="0.3">
      <c r="A100" s="7">
        <v>41757</v>
      </c>
      <c r="B100" s="4">
        <v>152.5</v>
      </c>
    </row>
    <row r="101" spans="1:2" x14ac:dyDescent="0.3">
      <c r="A101" s="7">
        <v>41761</v>
      </c>
      <c r="B101" s="4">
        <v>105</v>
      </c>
    </row>
    <row r="102" spans="1:2" x14ac:dyDescent="0.3">
      <c r="A102" s="7">
        <v>41764</v>
      </c>
      <c r="B102" s="4">
        <v>250</v>
      </c>
    </row>
    <row r="103" spans="1:2" x14ac:dyDescent="0.3">
      <c r="A103" s="7">
        <v>41772</v>
      </c>
      <c r="B103" s="4">
        <v>229</v>
      </c>
    </row>
    <row r="104" spans="1:2" x14ac:dyDescent="0.3">
      <c r="A104" s="7">
        <v>41776</v>
      </c>
      <c r="B104" s="4">
        <v>150</v>
      </c>
    </row>
    <row r="105" spans="1:2" x14ac:dyDescent="0.3">
      <c r="A105" s="7">
        <v>41778</v>
      </c>
      <c r="B105" s="4">
        <v>180</v>
      </c>
    </row>
    <row r="106" spans="1:2" x14ac:dyDescent="0.3">
      <c r="A106" s="7">
        <v>41779</v>
      </c>
      <c r="B106" s="4">
        <v>102</v>
      </c>
    </row>
    <row r="107" spans="1:2" x14ac:dyDescent="0.3">
      <c r="A107" s="7">
        <v>41783</v>
      </c>
      <c r="B107" s="4">
        <v>52</v>
      </c>
    </row>
    <row r="108" spans="1:2" x14ac:dyDescent="0.3">
      <c r="A108" s="7">
        <v>41786</v>
      </c>
      <c r="B108" s="4">
        <v>258.33333333333331</v>
      </c>
    </row>
    <row r="109" spans="1:2" x14ac:dyDescent="0.3">
      <c r="A109" s="7">
        <v>41788</v>
      </c>
      <c r="B109" s="4">
        <v>225</v>
      </c>
    </row>
    <row r="110" spans="1:2" x14ac:dyDescent="0.3">
      <c r="A110" s="7">
        <v>41792</v>
      </c>
      <c r="B110" s="4">
        <v>200</v>
      </c>
    </row>
    <row r="111" spans="1:2" x14ac:dyDescent="0.3">
      <c r="A111" s="7">
        <v>41796</v>
      </c>
      <c r="B111" s="4">
        <v>145</v>
      </c>
    </row>
    <row r="112" spans="1:2" x14ac:dyDescent="0.3">
      <c r="A112" s="7">
        <v>41799</v>
      </c>
      <c r="B112" s="4">
        <v>142.5</v>
      </c>
    </row>
    <row r="113" spans="1:2" x14ac:dyDescent="0.3">
      <c r="A113" s="7">
        <v>41800</v>
      </c>
      <c r="B113" s="4">
        <v>113.33333333333333</v>
      </c>
    </row>
    <row r="114" spans="1:2" x14ac:dyDescent="0.3">
      <c r="A114" s="7">
        <v>41803</v>
      </c>
      <c r="B114" s="4">
        <v>200</v>
      </c>
    </row>
    <row r="115" spans="1:2" x14ac:dyDescent="0.3">
      <c r="A115" s="7">
        <v>41804</v>
      </c>
      <c r="B115" s="4">
        <v>116</v>
      </c>
    </row>
    <row r="116" spans="1:2" x14ac:dyDescent="0.3">
      <c r="A116" s="7">
        <v>41811</v>
      </c>
      <c r="B116" s="4">
        <v>175</v>
      </c>
    </row>
    <row r="117" spans="1:2" x14ac:dyDescent="0.3">
      <c r="A117" s="7">
        <v>41816</v>
      </c>
      <c r="B117" s="4">
        <v>250</v>
      </c>
    </row>
    <row r="118" spans="1:2" x14ac:dyDescent="0.3">
      <c r="A118" s="7">
        <v>41817</v>
      </c>
      <c r="B118" s="4">
        <v>650</v>
      </c>
    </row>
    <row r="119" spans="1:2" x14ac:dyDescent="0.3">
      <c r="A119" s="7">
        <v>41818</v>
      </c>
      <c r="B119" s="4">
        <v>269.5</v>
      </c>
    </row>
    <row r="120" spans="1:2" x14ac:dyDescent="0.3">
      <c r="A120" s="7">
        <v>41820</v>
      </c>
      <c r="B120" s="4">
        <v>148</v>
      </c>
    </row>
    <row r="121" spans="1:2" x14ac:dyDescent="0.3">
      <c r="A121" s="7">
        <v>41828</v>
      </c>
      <c r="B121" s="4">
        <v>450</v>
      </c>
    </row>
    <row r="122" spans="1:2" x14ac:dyDescent="0.3">
      <c r="A122" s="7">
        <v>41830</v>
      </c>
      <c r="B122" s="4">
        <v>120</v>
      </c>
    </row>
    <row r="123" spans="1:2" x14ac:dyDescent="0.3">
      <c r="A123" s="7">
        <v>41831</v>
      </c>
      <c r="B123" s="4">
        <v>80</v>
      </c>
    </row>
    <row r="124" spans="1:2" x14ac:dyDescent="0.3">
      <c r="A124" s="7">
        <v>41832</v>
      </c>
      <c r="B124" s="4">
        <v>175</v>
      </c>
    </row>
    <row r="125" spans="1:2" x14ac:dyDescent="0.3">
      <c r="A125" s="7">
        <v>41833</v>
      </c>
      <c r="B125" s="4">
        <v>56.5</v>
      </c>
    </row>
    <row r="126" spans="1:2" x14ac:dyDescent="0.3">
      <c r="A126" s="7">
        <v>41835</v>
      </c>
      <c r="B126" s="4">
        <v>200</v>
      </c>
    </row>
    <row r="127" spans="1:2" x14ac:dyDescent="0.3">
      <c r="A127" s="7">
        <v>41841</v>
      </c>
      <c r="B127" s="4">
        <v>200</v>
      </c>
    </row>
    <row r="128" spans="1:2" x14ac:dyDescent="0.3">
      <c r="A128" s="7">
        <v>41848</v>
      </c>
      <c r="B128" s="4">
        <v>70</v>
      </c>
    </row>
    <row r="129" spans="1:2" x14ac:dyDescent="0.3">
      <c r="A129" s="7">
        <v>41852</v>
      </c>
      <c r="B129" s="4">
        <v>150</v>
      </c>
    </row>
    <row r="130" spans="1:2" x14ac:dyDescent="0.3">
      <c r="A130" s="7">
        <v>41854</v>
      </c>
      <c r="B130" s="4">
        <v>220</v>
      </c>
    </row>
    <row r="131" spans="1:2" x14ac:dyDescent="0.3">
      <c r="A131" s="7">
        <v>41855</v>
      </c>
      <c r="B131" s="4">
        <v>195</v>
      </c>
    </row>
    <row r="132" spans="1:2" x14ac:dyDescent="0.3">
      <c r="A132" s="7">
        <v>41856</v>
      </c>
      <c r="B132" s="4">
        <v>170</v>
      </c>
    </row>
    <row r="133" spans="1:2" x14ac:dyDescent="0.3">
      <c r="A133" s="7">
        <v>41858</v>
      </c>
      <c r="B133" s="4">
        <v>330</v>
      </c>
    </row>
    <row r="134" spans="1:2" x14ac:dyDescent="0.3">
      <c r="A134" s="7">
        <v>41860</v>
      </c>
      <c r="B134" s="4">
        <v>110</v>
      </c>
    </row>
    <row r="135" spans="1:2" x14ac:dyDescent="0.3">
      <c r="A135" s="7">
        <v>41861</v>
      </c>
      <c r="B135" s="4">
        <v>115</v>
      </c>
    </row>
    <row r="136" spans="1:2" x14ac:dyDescent="0.3">
      <c r="A136" s="7">
        <v>41864</v>
      </c>
      <c r="B136" s="4">
        <v>75</v>
      </c>
    </row>
    <row r="137" spans="1:2" x14ac:dyDescent="0.3">
      <c r="A137" s="7">
        <v>41866</v>
      </c>
      <c r="B137" s="4">
        <v>220</v>
      </c>
    </row>
    <row r="138" spans="1:2" x14ac:dyDescent="0.3">
      <c r="A138" s="7">
        <v>41867</v>
      </c>
      <c r="B138" s="4">
        <v>45</v>
      </c>
    </row>
    <row r="139" spans="1:2" x14ac:dyDescent="0.3">
      <c r="A139" s="7">
        <v>41868</v>
      </c>
      <c r="B139" s="4">
        <v>245</v>
      </c>
    </row>
    <row r="140" spans="1:2" x14ac:dyDescent="0.3">
      <c r="A140" s="7">
        <v>41869</v>
      </c>
      <c r="B140" s="4">
        <v>104.5</v>
      </c>
    </row>
    <row r="141" spans="1:2" x14ac:dyDescent="0.3">
      <c r="A141" s="7">
        <v>41870</v>
      </c>
      <c r="B141" s="4">
        <v>95</v>
      </c>
    </row>
    <row r="142" spans="1:2" x14ac:dyDescent="0.3">
      <c r="A142" s="7">
        <v>41871</v>
      </c>
      <c r="B142" s="4">
        <v>107.5</v>
      </c>
    </row>
    <row r="143" spans="1:2" x14ac:dyDescent="0.3">
      <c r="A143" s="7">
        <v>41872</v>
      </c>
      <c r="B143" s="4">
        <v>150</v>
      </c>
    </row>
    <row r="144" spans="1:2" x14ac:dyDescent="0.3">
      <c r="A144" s="7">
        <v>41873</v>
      </c>
      <c r="B144" s="4">
        <v>215</v>
      </c>
    </row>
    <row r="145" spans="1:2" x14ac:dyDescent="0.3">
      <c r="A145" s="7">
        <v>41874</v>
      </c>
      <c r="B145" s="4">
        <v>800</v>
      </c>
    </row>
    <row r="146" spans="1:2" x14ac:dyDescent="0.3">
      <c r="A146" s="7">
        <v>41875</v>
      </c>
      <c r="B146" s="4">
        <v>150</v>
      </c>
    </row>
    <row r="147" spans="1:2" x14ac:dyDescent="0.3">
      <c r="A147" s="7">
        <v>41876</v>
      </c>
      <c r="B147" s="4">
        <v>127.5</v>
      </c>
    </row>
    <row r="148" spans="1:2" x14ac:dyDescent="0.3">
      <c r="A148" s="7">
        <v>41878</v>
      </c>
      <c r="B148" s="4">
        <v>55</v>
      </c>
    </row>
    <row r="149" spans="1:2" x14ac:dyDescent="0.3">
      <c r="A149" s="7">
        <v>41879</v>
      </c>
      <c r="B149" s="4">
        <v>182.25</v>
      </c>
    </row>
    <row r="150" spans="1:2" x14ac:dyDescent="0.3">
      <c r="A150" s="7">
        <v>41881</v>
      </c>
      <c r="B150" s="4">
        <v>200</v>
      </c>
    </row>
    <row r="151" spans="1:2" x14ac:dyDescent="0.3">
      <c r="A151" s="7">
        <v>41882</v>
      </c>
      <c r="B151" s="4">
        <v>110.8</v>
      </c>
    </row>
    <row r="152" spans="1:2" x14ac:dyDescent="0.3">
      <c r="A152" s="7">
        <v>41883</v>
      </c>
      <c r="B152" s="4">
        <v>150</v>
      </c>
    </row>
    <row r="153" spans="1:2" x14ac:dyDescent="0.3">
      <c r="A153" s="7">
        <v>41885</v>
      </c>
      <c r="B153" s="4">
        <v>150</v>
      </c>
    </row>
    <row r="154" spans="1:2" x14ac:dyDescent="0.3">
      <c r="A154" s="7">
        <v>41886</v>
      </c>
      <c r="B154" s="4">
        <v>112.5</v>
      </c>
    </row>
    <row r="155" spans="1:2" x14ac:dyDescent="0.3">
      <c r="A155" s="7">
        <v>41888</v>
      </c>
      <c r="B155" s="4">
        <v>166</v>
      </c>
    </row>
    <row r="156" spans="1:2" x14ac:dyDescent="0.3">
      <c r="A156" s="7">
        <v>41889</v>
      </c>
      <c r="B156" s="4">
        <v>350</v>
      </c>
    </row>
    <row r="157" spans="1:2" x14ac:dyDescent="0.3">
      <c r="A157" s="7">
        <v>41891</v>
      </c>
      <c r="B157" s="4">
        <v>370</v>
      </c>
    </row>
    <row r="158" spans="1:2" x14ac:dyDescent="0.3">
      <c r="A158" s="7">
        <v>41894</v>
      </c>
      <c r="B158" s="4">
        <v>300</v>
      </c>
    </row>
    <row r="159" spans="1:2" x14ac:dyDescent="0.3">
      <c r="A159" s="7">
        <v>41896</v>
      </c>
      <c r="B159" s="4">
        <v>228.33333333333334</v>
      </c>
    </row>
    <row r="160" spans="1:2" x14ac:dyDescent="0.3">
      <c r="A160" s="7">
        <v>41897</v>
      </c>
      <c r="B160" s="4">
        <v>185</v>
      </c>
    </row>
    <row r="161" spans="1:2" x14ac:dyDescent="0.3">
      <c r="A161" s="7">
        <v>41899</v>
      </c>
      <c r="B161" s="4">
        <v>120</v>
      </c>
    </row>
    <row r="162" spans="1:2" x14ac:dyDescent="0.3">
      <c r="A162" s="7">
        <v>41900</v>
      </c>
      <c r="B162" s="4">
        <v>96</v>
      </c>
    </row>
    <row r="163" spans="1:2" x14ac:dyDescent="0.3">
      <c r="A163" s="7">
        <v>41902</v>
      </c>
      <c r="B163" s="4">
        <v>50</v>
      </c>
    </row>
    <row r="164" spans="1:2" x14ac:dyDescent="0.3">
      <c r="A164" s="7">
        <v>41903</v>
      </c>
      <c r="B164" s="4">
        <v>60</v>
      </c>
    </row>
    <row r="165" spans="1:2" x14ac:dyDescent="0.3">
      <c r="A165" s="7">
        <v>41904</v>
      </c>
      <c r="B165" s="4">
        <v>161.66666666666666</v>
      </c>
    </row>
    <row r="166" spans="1:2" x14ac:dyDescent="0.3">
      <c r="A166" s="7">
        <v>41905</v>
      </c>
      <c r="B166" s="4">
        <v>60</v>
      </c>
    </row>
    <row r="167" spans="1:2" x14ac:dyDescent="0.3">
      <c r="A167" s="7">
        <v>41906</v>
      </c>
      <c r="B167" s="4">
        <v>262</v>
      </c>
    </row>
    <row r="168" spans="1:2" x14ac:dyDescent="0.3">
      <c r="A168" s="7">
        <v>41907</v>
      </c>
      <c r="B168" s="4">
        <v>115</v>
      </c>
    </row>
    <row r="169" spans="1:2" x14ac:dyDescent="0.3">
      <c r="A169" s="7">
        <v>41909</v>
      </c>
      <c r="B169" s="4">
        <v>500</v>
      </c>
    </row>
    <row r="170" spans="1:2" x14ac:dyDescent="0.3">
      <c r="A170" s="7">
        <v>41910</v>
      </c>
      <c r="B170" s="4">
        <v>43</v>
      </c>
    </row>
    <row r="171" spans="1:2" x14ac:dyDescent="0.3">
      <c r="A171" s="7">
        <v>41911</v>
      </c>
      <c r="B171" s="4">
        <v>180</v>
      </c>
    </row>
    <row r="172" spans="1:2" x14ac:dyDescent="0.3">
      <c r="A172" s="7">
        <v>41912</v>
      </c>
      <c r="B172" s="4">
        <v>100</v>
      </c>
    </row>
    <row r="173" spans="1:2" x14ac:dyDescent="0.3">
      <c r="A173" s="7">
        <v>41914</v>
      </c>
      <c r="B173" s="4">
        <v>75</v>
      </c>
    </row>
    <row r="174" spans="1:2" x14ac:dyDescent="0.3">
      <c r="A174" s="7">
        <v>41916</v>
      </c>
      <c r="B174" s="4">
        <v>189</v>
      </c>
    </row>
    <row r="175" spans="1:2" x14ac:dyDescent="0.3">
      <c r="A175" s="7">
        <v>41917</v>
      </c>
      <c r="B175" s="4">
        <v>187</v>
      </c>
    </row>
    <row r="176" spans="1:2" x14ac:dyDescent="0.3">
      <c r="A176" s="7">
        <v>41918</v>
      </c>
      <c r="B176" s="4">
        <v>300</v>
      </c>
    </row>
    <row r="177" spans="1:2" x14ac:dyDescent="0.3">
      <c r="A177" s="7">
        <v>41920</v>
      </c>
      <c r="B177" s="4">
        <v>150</v>
      </c>
    </row>
    <row r="178" spans="1:2" x14ac:dyDescent="0.3">
      <c r="A178" s="7">
        <v>41923</v>
      </c>
      <c r="B178" s="4">
        <v>63</v>
      </c>
    </row>
    <row r="179" spans="1:2" x14ac:dyDescent="0.3">
      <c r="A179" s="7">
        <v>41924</v>
      </c>
      <c r="B179" s="4">
        <v>132.5</v>
      </c>
    </row>
    <row r="180" spans="1:2" x14ac:dyDescent="0.3">
      <c r="A180" s="7">
        <v>41925</v>
      </c>
      <c r="B180" s="4">
        <v>125</v>
      </c>
    </row>
    <row r="181" spans="1:2" x14ac:dyDescent="0.3">
      <c r="A181" s="7">
        <v>41926</v>
      </c>
      <c r="B181" s="4">
        <v>83</v>
      </c>
    </row>
    <row r="182" spans="1:2" x14ac:dyDescent="0.3">
      <c r="A182" s="7">
        <v>41929</v>
      </c>
      <c r="B182" s="4">
        <v>90</v>
      </c>
    </row>
    <row r="183" spans="1:2" x14ac:dyDescent="0.3">
      <c r="A183" s="7">
        <v>41930</v>
      </c>
      <c r="B183" s="4">
        <v>220</v>
      </c>
    </row>
    <row r="184" spans="1:2" x14ac:dyDescent="0.3">
      <c r="A184" s="7">
        <v>41931</v>
      </c>
      <c r="B184" s="4">
        <v>198</v>
      </c>
    </row>
    <row r="185" spans="1:2" x14ac:dyDescent="0.3">
      <c r="A185" s="7">
        <v>41932</v>
      </c>
      <c r="B185" s="4">
        <v>62</v>
      </c>
    </row>
    <row r="186" spans="1:2" x14ac:dyDescent="0.3">
      <c r="A186" s="7">
        <v>41934</v>
      </c>
      <c r="B186" s="4">
        <v>118.5</v>
      </c>
    </row>
    <row r="187" spans="1:2" x14ac:dyDescent="0.3">
      <c r="A187" s="7">
        <v>41936</v>
      </c>
      <c r="B187" s="4">
        <v>202.5</v>
      </c>
    </row>
    <row r="188" spans="1:2" x14ac:dyDescent="0.3">
      <c r="A188" s="7">
        <v>41938</v>
      </c>
      <c r="B188" s="4">
        <v>250</v>
      </c>
    </row>
    <row r="189" spans="1:2" x14ac:dyDescent="0.3">
      <c r="A189" s="7">
        <v>41939</v>
      </c>
      <c r="B189" s="4">
        <v>200</v>
      </c>
    </row>
    <row r="190" spans="1:2" x14ac:dyDescent="0.3">
      <c r="A190" s="7">
        <v>41940</v>
      </c>
      <c r="B190" s="4">
        <v>140</v>
      </c>
    </row>
    <row r="191" spans="1:2" x14ac:dyDescent="0.3">
      <c r="A191" s="7">
        <v>41943</v>
      </c>
      <c r="B191" s="4">
        <v>195</v>
      </c>
    </row>
    <row r="192" spans="1:2" x14ac:dyDescent="0.3">
      <c r="A192" s="7">
        <v>41944</v>
      </c>
      <c r="B192" s="4">
        <v>80</v>
      </c>
    </row>
    <row r="193" spans="1:2" x14ac:dyDescent="0.3">
      <c r="A193" s="7">
        <v>41945</v>
      </c>
      <c r="B193" s="4">
        <v>211.5</v>
      </c>
    </row>
    <row r="194" spans="1:2" x14ac:dyDescent="0.3">
      <c r="A194" s="7">
        <v>41946</v>
      </c>
      <c r="B194" s="4">
        <v>57.5</v>
      </c>
    </row>
    <row r="195" spans="1:2" x14ac:dyDescent="0.3">
      <c r="A195" s="7">
        <v>41947</v>
      </c>
      <c r="B195" s="4">
        <v>135</v>
      </c>
    </row>
    <row r="196" spans="1:2" x14ac:dyDescent="0.3">
      <c r="A196" s="7">
        <v>41949</v>
      </c>
      <c r="B196" s="4">
        <v>85</v>
      </c>
    </row>
    <row r="197" spans="1:2" x14ac:dyDescent="0.3">
      <c r="A197" s="7">
        <v>41952</v>
      </c>
      <c r="B197" s="4">
        <v>130</v>
      </c>
    </row>
    <row r="198" spans="1:2" x14ac:dyDescent="0.3">
      <c r="A198" s="7">
        <v>41953</v>
      </c>
      <c r="B198" s="4">
        <v>112.5</v>
      </c>
    </row>
    <row r="199" spans="1:2" x14ac:dyDescent="0.3">
      <c r="A199" s="7">
        <v>41957</v>
      </c>
      <c r="B199" s="4">
        <v>150</v>
      </c>
    </row>
    <row r="200" spans="1:2" x14ac:dyDescent="0.3">
      <c r="A200" s="7">
        <v>41958</v>
      </c>
      <c r="B200" s="4">
        <v>175</v>
      </c>
    </row>
    <row r="201" spans="1:2" x14ac:dyDescent="0.3">
      <c r="A201" s="7">
        <v>41971</v>
      </c>
      <c r="B201" s="4">
        <v>35</v>
      </c>
    </row>
    <row r="202" spans="1:2" x14ac:dyDescent="0.3">
      <c r="A202" s="7">
        <v>41973</v>
      </c>
      <c r="B202" s="4">
        <v>275</v>
      </c>
    </row>
    <row r="203" spans="1:2" x14ac:dyDescent="0.3">
      <c r="A203" s="7">
        <v>41976</v>
      </c>
      <c r="B203" s="4">
        <v>107</v>
      </c>
    </row>
    <row r="204" spans="1:2" x14ac:dyDescent="0.3">
      <c r="A204" s="7">
        <v>41981</v>
      </c>
      <c r="B204" s="4">
        <v>195</v>
      </c>
    </row>
    <row r="205" spans="1:2" x14ac:dyDescent="0.3">
      <c r="A205" s="7">
        <v>41992</v>
      </c>
      <c r="B205" s="4">
        <v>100</v>
      </c>
    </row>
    <row r="206" spans="1:2" x14ac:dyDescent="0.3">
      <c r="A206" s="7">
        <v>41995</v>
      </c>
      <c r="B206" s="4">
        <v>100</v>
      </c>
    </row>
    <row r="207" spans="1:2" x14ac:dyDescent="0.3">
      <c r="A207" s="7">
        <v>41999</v>
      </c>
      <c r="B207" s="4">
        <v>184.5</v>
      </c>
    </row>
    <row r="208" spans="1:2" x14ac:dyDescent="0.3">
      <c r="A208" s="7">
        <v>42000</v>
      </c>
      <c r="B208" s="4">
        <v>160</v>
      </c>
    </row>
    <row r="209" spans="1:2" x14ac:dyDescent="0.3">
      <c r="A209" s="7">
        <v>42003</v>
      </c>
      <c r="B209" s="4">
        <v>150</v>
      </c>
    </row>
    <row r="210" spans="1:2" x14ac:dyDescent="0.3">
      <c r="A210" s="7">
        <v>42004</v>
      </c>
      <c r="B210" s="4">
        <v>110</v>
      </c>
    </row>
    <row r="211" spans="1:2" x14ac:dyDescent="0.3">
      <c r="A211" s="7">
        <v>42005</v>
      </c>
      <c r="B211" s="4">
        <v>182.75</v>
      </c>
    </row>
    <row r="212" spans="1:2" x14ac:dyDescent="0.3">
      <c r="A212" s="7">
        <v>42006</v>
      </c>
      <c r="B212" s="4">
        <v>755.35294117647061</v>
      </c>
    </row>
    <row r="213" spans="1:2" x14ac:dyDescent="0.3">
      <c r="A213" s="7">
        <v>42007</v>
      </c>
      <c r="B213" s="4">
        <v>161.69999999999999</v>
      </c>
    </row>
    <row r="214" spans="1:2" x14ac:dyDescent="0.3">
      <c r="A214" s="7">
        <v>42008</v>
      </c>
      <c r="B214" s="4">
        <v>120.83333333333333</v>
      </c>
    </row>
    <row r="215" spans="1:2" x14ac:dyDescent="0.3">
      <c r="A215" s="7">
        <v>42009</v>
      </c>
      <c r="B215" s="4">
        <v>125</v>
      </c>
    </row>
    <row r="216" spans="1:2" x14ac:dyDescent="0.3">
      <c r="A216" s="7">
        <v>42010</v>
      </c>
      <c r="B216" s="4">
        <v>107.5</v>
      </c>
    </row>
    <row r="217" spans="1:2" x14ac:dyDescent="0.3">
      <c r="A217" s="7">
        <v>42011</v>
      </c>
      <c r="B217" s="4">
        <v>70</v>
      </c>
    </row>
    <row r="218" spans="1:2" x14ac:dyDescent="0.3">
      <c r="A218" s="7">
        <v>42012</v>
      </c>
      <c r="B218" s="4">
        <v>118.33333333333333</v>
      </c>
    </row>
    <row r="219" spans="1:2" x14ac:dyDescent="0.3">
      <c r="A219" s="7">
        <v>42013</v>
      </c>
      <c r="B219" s="4">
        <v>130</v>
      </c>
    </row>
    <row r="220" spans="1:2" x14ac:dyDescent="0.3">
      <c r="A220" s="7">
        <v>42014</v>
      </c>
      <c r="B220" s="4">
        <v>35</v>
      </c>
    </row>
    <row r="221" spans="1:2" x14ac:dyDescent="0.3">
      <c r="A221" s="7">
        <v>42015</v>
      </c>
      <c r="B221" s="4">
        <v>110</v>
      </c>
    </row>
    <row r="222" spans="1:2" x14ac:dyDescent="0.3">
      <c r="A222" s="7">
        <v>42016</v>
      </c>
      <c r="B222" s="4">
        <v>115</v>
      </c>
    </row>
    <row r="223" spans="1:2" x14ac:dyDescent="0.3">
      <c r="A223" s="7">
        <v>42019</v>
      </c>
      <c r="B223" s="4">
        <v>25</v>
      </c>
    </row>
    <row r="224" spans="1:2" x14ac:dyDescent="0.3">
      <c r="A224" s="7">
        <v>42022</v>
      </c>
      <c r="B224" s="4">
        <v>200</v>
      </c>
    </row>
    <row r="225" spans="1:2" x14ac:dyDescent="0.3">
      <c r="A225" s="7">
        <v>42025</v>
      </c>
      <c r="B225" s="4">
        <v>180</v>
      </c>
    </row>
    <row r="226" spans="1:2" x14ac:dyDescent="0.3">
      <c r="A226" s="7">
        <v>42034</v>
      </c>
      <c r="B226" s="4">
        <v>125</v>
      </c>
    </row>
    <row r="227" spans="1:2" x14ac:dyDescent="0.3">
      <c r="A227" s="7">
        <v>42039</v>
      </c>
      <c r="B227" s="4">
        <v>70</v>
      </c>
    </row>
    <row r="228" spans="1:2" x14ac:dyDescent="0.3">
      <c r="A228" s="7">
        <v>42040</v>
      </c>
      <c r="B228" s="4">
        <v>239</v>
      </c>
    </row>
    <row r="229" spans="1:2" x14ac:dyDescent="0.3">
      <c r="A229" s="7">
        <v>42041</v>
      </c>
      <c r="B229" s="4">
        <v>200</v>
      </c>
    </row>
    <row r="230" spans="1:2" x14ac:dyDescent="0.3">
      <c r="A230" s="7">
        <v>42047</v>
      </c>
      <c r="B230" s="4">
        <v>75</v>
      </c>
    </row>
    <row r="231" spans="1:2" x14ac:dyDescent="0.3">
      <c r="A231" s="7">
        <v>42051</v>
      </c>
      <c r="B231" s="4">
        <v>385</v>
      </c>
    </row>
    <row r="232" spans="1:2" x14ac:dyDescent="0.3">
      <c r="A232" s="7">
        <v>42052</v>
      </c>
      <c r="B232" s="4">
        <v>6000</v>
      </c>
    </row>
    <row r="233" spans="1:2" x14ac:dyDescent="0.3">
      <c r="A233" s="7">
        <v>42055</v>
      </c>
      <c r="B233" s="4">
        <v>126.5</v>
      </c>
    </row>
    <row r="234" spans="1:2" x14ac:dyDescent="0.3">
      <c r="A234" s="7">
        <v>42056</v>
      </c>
      <c r="B234" s="4">
        <v>130</v>
      </c>
    </row>
    <row r="235" spans="1:2" x14ac:dyDescent="0.3">
      <c r="A235" s="7">
        <v>42057</v>
      </c>
      <c r="B235" s="4">
        <v>237.5</v>
      </c>
    </row>
    <row r="236" spans="1:2" x14ac:dyDescent="0.3">
      <c r="A236" s="7">
        <v>42058</v>
      </c>
      <c r="B236" s="4">
        <v>48.5</v>
      </c>
    </row>
    <row r="237" spans="1:2" x14ac:dyDescent="0.3">
      <c r="A237" s="7">
        <v>42060</v>
      </c>
      <c r="B237" s="4">
        <v>40</v>
      </c>
    </row>
    <row r="238" spans="1:2" x14ac:dyDescent="0.3">
      <c r="A238" s="7">
        <v>42063</v>
      </c>
      <c r="B238" s="4">
        <v>149</v>
      </c>
    </row>
    <row r="239" spans="1:2" x14ac:dyDescent="0.3">
      <c r="A239" s="7">
        <v>42065</v>
      </c>
      <c r="B239" s="4">
        <v>50</v>
      </c>
    </row>
    <row r="240" spans="1:2" x14ac:dyDescent="0.3">
      <c r="A240" s="7">
        <v>42068</v>
      </c>
      <c r="B240" s="4">
        <v>140</v>
      </c>
    </row>
    <row r="241" spans="1:2" x14ac:dyDescent="0.3">
      <c r="A241" s="7">
        <v>42069</v>
      </c>
      <c r="B241" s="4">
        <v>52</v>
      </c>
    </row>
    <row r="242" spans="1:2" x14ac:dyDescent="0.3">
      <c r="A242" s="7">
        <v>42073</v>
      </c>
      <c r="B242" s="4">
        <v>50</v>
      </c>
    </row>
    <row r="243" spans="1:2" x14ac:dyDescent="0.3">
      <c r="A243" s="7">
        <v>42074</v>
      </c>
      <c r="B243" s="4">
        <v>49</v>
      </c>
    </row>
    <row r="244" spans="1:2" x14ac:dyDescent="0.3">
      <c r="A244" s="7">
        <v>42076</v>
      </c>
      <c r="B244" s="4">
        <v>130</v>
      </c>
    </row>
    <row r="245" spans="1:2" x14ac:dyDescent="0.3">
      <c r="A245" s="7">
        <v>42077</v>
      </c>
      <c r="B245" s="4">
        <v>90</v>
      </c>
    </row>
    <row r="246" spans="1:2" x14ac:dyDescent="0.3">
      <c r="A246" s="7">
        <v>42079</v>
      </c>
      <c r="B246" s="4">
        <v>67.5</v>
      </c>
    </row>
    <row r="247" spans="1:2" x14ac:dyDescent="0.3">
      <c r="A247" s="7">
        <v>42080</v>
      </c>
      <c r="B247" s="4">
        <v>120</v>
      </c>
    </row>
    <row r="248" spans="1:2" x14ac:dyDescent="0.3">
      <c r="A248" s="7">
        <v>42081</v>
      </c>
      <c r="B248" s="4">
        <v>150</v>
      </c>
    </row>
    <row r="249" spans="1:2" x14ac:dyDescent="0.3">
      <c r="A249" s="7">
        <v>42084</v>
      </c>
      <c r="B249" s="4">
        <v>168</v>
      </c>
    </row>
    <row r="250" spans="1:2" x14ac:dyDescent="0.3">
      <c r="A250" s="7">
        <v>42085</v>
      </c>
      <c r="B250" s="4">
        <v>185</v>
      </c>
    </row>
    <row r="251" spans="1:2" x14ac:dyDescent="0.3">
      <c r="A251" s="7">
        <v>42086</v>
      </c>
      <c r="B251" s="4">
        <v>112</v>
      </c>
    </row>
    <row r="252" spans="1:2" x14ac:dyDescent="0.3">
      <c r="A252" s="7">
        <v>42088</v>
      </c>
      <c r="B252" s="4">
        <v>500</v>
      </c>
    </row>
    <row r="253" spans="1:2" x14ac:dyDescent="0.3">
      <c r="A253" s="7">
        <v>42090</v>
      </c>
      <c r="B253" s="4">
        <v>129</v>
      </c>
    </row>
    <row r="254" spans="1:2" x14ac:dyDescent="0.3">
      <c r="A254" s="7">
        <v>42093</v>
      </c>
      <c r="B254" s="4">
        <v>212.5</v>
      </c>
    </row>
    <row r="255" spans="1:2" x14ac:dyDescent="0.3">
      <c r="A255" s="7">
        <v>42094</v>
      </c>
      <c r="B255" s="4">
        <v>139</v>
      </c>
    </row>
    <row r="256" spans="1:2" x14ac:dyDescent="0.3">
      <c r="A256" s="7">
        <v>42095</v>
      </c>
      <c r="B256" s="4">
        <v>121.66666666666667</v>
      </c>
    </row>
    <row r="257" spans="1:2" x14ac:dyDescent="0.3">
      <c r="A257" s="7">
        <v>42096</v>
      </c>
      <c r="B257" s="4">
        <v>132.5</v>
      </c>
    </row>
    <row r="258" spans="1:2" x14ac:dyDescent="0.3">
      <c r="A258" s="7">
        <v>42097</v>
      </c>
      <c r="B258" s="4">
        <v>155</v>
      </c>
    </row>
    <row r="259" spans="1:2" x14ac:dyDescent="0.3">
      <c r="A259" s="7">
        <v>42100</v>
      </c>
      <c r="B259" s="4">
        <v>70</v>
      </c>
    </row>
    <row r="260" spans="1:2" x14ac:dyDescent="0.3">
      <c r="A260" s="7">
        <v>42101</v>
      </c>
      <c r="B260" s="4">
        <v>240</v>
      </c>
    </row>
    <row r="261" spans="1:2" x14ac:dyDescent="0.3">
      <c r="A261" s="7">
        <v>42102</v>
      </c>
      <c r="B261" s="4">
        <v>52.5</v>
      </c>
    </row>
    <row r="262" spans="1:2" x14ac:dyDescent="0.3">
      <c r="A262" s="7">
        <v>42103</v>
      </c>
      <c r="B262" s="4">
        <v>149</v>
      </c>
    </row>
    <row r="263" spans="1:2" x14ac:dyDescent="0.3">
      <c r="A263" s="7">
        <v>42105</v>
      </c>
      <c r="B263" s="4">
        <v>425</v>
      </c>
    </row>
    <row r="264" spans="1:2" x14ac:dyDescent="0.3">
      <c r="A264" s="7">
        <v>42106</v>
      </c>
      <c r="B264" s="4">
        <v>150</v>
      </c>
    </row>
    <row r="265" spans="1:2" x14ac:dyDescent="0.3">
      <c r="A265" s="7">
        <v>42108</v>
      </c>
      <c r="B265" s="4">
        <v>135</v>
      </c>
    </row>
    <row r="266" spans="1:2" x14ac:dyDescent="0.3">
      <c r="A266" s="7">
        <v>42115</v>
      </c>
      <c r="B266" s="4">
        <v>300</v>
      </c>
    </row>
    <row r="267" spans="1:2" x14ac:dyDescent="0.3">
      <c r="A267" s="7">
        <v>42116</v>
      </c>
      <c r="B267" s="4">
        <v>250</v>
      </c>
    </row>
    <row r="268" spans="1:2" x14ac:dyDescent="0.3">
      <c r="A268" s="7">
        <v>42118</v>
      </c>
      <c r="B268" s="4">
        <v>150</v>
      </c>
    </row>
    <row r="269" spans="1:2" x14ac:dyDescent="0.3">
      <c r="A269" s="7">
        <v>42119</v>
      </c>
      <c r="B269" s="4">
        <v>100</v>
      </c>
    </row>
    <row r="270" spans="1:2" x14ac:dyDescent="0.3">
      <c r="A270" s="7">
        <v>42120</v>
      </c>
      <c r="B270" s="4">
        <v>175</v>
      </c>
    </row>
    <row r="271" spans="1:2" x14ac:dyDescent="0.3">
      <c r="A271" s="7">
        <v>42121</v>
      </c>
      <c r="B271" s="4">
        <v>100</v>
      </c>
    </row>
    <row r="272" spans="1:2" x14ac:dyDescent="0.3">
      <c r="A272" s="7">
        <v>42122</v>
      </c>
      <c r="B272" s="4">
        <v>118.33333333333333</v>
      </c>
    </row>
    <row r="273" spans="1:2" x14ac:dyDescent="0.3">
      <c r="A273" s="7">
        <v>42124</v>
      </c>
      <c r="B273" s="4">
        <v>107.5</v>
      </c>
    </row>
    <row r="274" spans="1:2" x14ac:dyDescent="0.3">
      <c r="A274" s="7">
        <v>42125</v>
      </c>
      <c r="B274" s="4">
        <v>100</v>
      </c>
    </row>
    <row r="275" spans="1:2" x14ac:dyDescent="0.3">
      <c r="A275" s="7">
        <v>42127</v>
      </c>
      <c r="B275" s="4">
        <v>120</v>
      </c>
    </row>
    <row r="276" spans="1:2" x14ac:dyDescent="0.3">
      <c r="A276" s="7">
        <v>42128</v>
      </c>
      <c r="B276" s="4">
        <v>151.25</v>
      </c>
    </row>
    <row r="277" spans="1:2" x14ac:dyDescent="0.3">
      <c r="A277" s="7">
        <v>42129</v>
      </c>
      <c r="B277" s="4">
        <v>203.33333333333334</v>
      </c>
    </row>
    <row r="278" spans="1:2" x14ac:dyDescent="0.3">
      <c r="A278" s="7">
        <v>42130</v>
      </c>
      <c r="B278" s="4">
        <v>150</v>
      </c>
    </row>
    <row r="279" spans="1:2" x14ac:dyDescent="0.3">
      <c r="A279" s="7">
        <v>42131</v>
      </c>
      <c r="B279" s="4">
        <v>222.33333333333334</v>
      </c>
    </row>
    <row r="280" spans="1:2" x14ac:dyDescent="0.3">
      <c r="A280" s="7">
        <v>42132</v>
      </c>
      <c r="B280" s="4">
        <v>275</v>
      </c>
    </row>
    <row r="281" spans="1:2" x14ac:dyDescent="0.3">
      <c r="A281" s="7">
        <v>42133</v>
      </c>
      <c r="B281" s="4">
        <v>91.5</v>
      </c>
    </row>
    <row r="282" spans="1:2" x14ac:dyDescent="0.3">
      <c r="A282" s="7">
        <v>42134</v>
      </c>
      <c r="B282" s="4">
        <v>99.5</v>
      </c>
    </row>
    <row r="283" spans="1:2" x14ac:dyDescent="0.3">
      <c r="A283" s="7">
        <v>42137</v>
      </c>
      <c r="B283" s="4">
        <v>70</v>
      </c>
    </row>
    <row r="284" spans="1:2" x14ac:dyDescent="0.3">
      <c r="A284" s="7">
        <v>42138</v>
      </c>
      <c r="B284" s="4">
        <v>93</v>
      </c>
    </row>
    <row r="285" spans="1:2" x14ac:dyDescent="0.3">
      <c r="A285" s="7">
        <v>42139</v>
      </c>
      <c r="B285" s="4">
        <v>87</v>
      </c>
    </row>
    <row r="286" spans="1:2" x14ac:dyDescent="0.3">
      <c r="A286" s="7">
        <v>42140</v>
      </c>
      <c r="B286" s="4">
        <v>50</v>
      </c>
    </row>
    <row r="287" spans="1:2" x14ac:dyDescent="0.3">
      <c r="A287" s="7">
        <v>42141</v>
      </c>
      <c r="B287" s="4">
        <v>141</v>
      </c>
    </row>
    <row r="288" spans="1:2" x14ac:dyDescent="0.3">
      <c r="A288" s="7">
        <v>42142</v>
      </c>
      <c r="B288" s="4">
        <v>75</v>
      </c>
    </row>
    <row r="289" spans="1:2" x14ac:dyDescent="0.3">
      <c r="A289" s="7">
        <v>42143</v>
      </c>
      <c r="B289" s="4">
        <v>172.11111111111111</v>
      </c>
    </row>
    <row r="290" spans="1:2" x14ac:dyDescent="0.3">
      <c r="A290" s="7">
        <v>42144</v>
      </c>
      <c r="B290" s="4">
        <v>99.6</v>
      </c>
    </row>
    <row r="291" spans="1:2" x14ac:dyDescent="0.3">
      <c r="A291" s="7">
        <v>42145</v>
      </c>
      <c r="B291" s="4">
        <v>108.25</v>
      </c>
    </row>
    <row r="292" spans="1:2" x14ac:dyDescent="0.3">
      <c r="A292" s="7">
        <v>42146</v>
      </c>
      <c r="B292" s="4">
        <v>220</v>
      </c>
    </row>
    <row r="293" spans="1:2" x14ac:dyDescent="0.3">
      <c r="A293" s="7">
        <v>42147</v>
      </c>
      <c r="B293" s="4">
        <v>132.5</v>
      </c>
    </row>
    <row r="294" spans="1:2" x14ac:dyDescent="0.3">
      <c r="A294" s="7">
        <v>42148</v>
      </c>
      <c r="B294" s="4">
        <v>198.33333333333334</v>
      </c>
    </row>
    <row r="295" spans="1:2" x14ac:dyDescent="0.3">
      <c r="A295" s="7">
        <v>42149</v>
      </c>
      <c r="B295" s="4">
        <v>110</v>
      </c>
    </row>
    <row r="296" spans="1:2" x14ac:dyDescent="0.3">
      <c r="A296" s="7">
        <v>42150</v>
      </c>
      <c r="B296" s="4">
        <v>156</v>
      </c>
    </row>
    <row r="297" spans="1:2" x14ac:dyDescent="0.3">
      <c r="A297" s="7">
        <v>42151</v>
      </c>
      <c r="B297" s="4">
        <v>122.5</v>
      </c>
    </row>
    <row r="298" spans="1:2" x14ac:dyDescent="0.3">
      <c r="A298" s="7">
        <v>42153</v>
      </c>
      <c r="B298" s="4">
        <v>127.5</v>
      </c>
    </row>
    <row r="299" spans="1:2" x14ac:dyDescent="0.3">
      <c r="A299" s="7">
        <v>42154</v>
      </c>
      <c r="B299" s="4">
        <v>115</v>
      </c>
    </row>
    <row r="300" spans="1:2" x14ac:dyDescent="0.3">
      <c r="A300" s="7">
        <v>42155</v>
      </c>
      <c r="B300" s="4">
        <v>131.66666666666666</v>
      </c>
    </row>
    <row r="301" spans="1:2" x14ac:dyDescent="0.3">
      <c r="A301" s="7">
        <v>42156</v>
      </c>
      <c r="B301" s="4">
        <v>65</v>
      </c>
    </row>
    <row r="302" spans="1:2" x14ac:dyDescent="0.3">
      <c r="A302" s="7">
        <v>42157</v>
      </c>
      <c r="B302" s="4">
        <v>102</v>
      </c>
    </row>
    <row r="303" spans="1:2" x14ac:dyDescent="0.3">
      <c r="A303" s="7">
        <v>42158</v>
      </c>
      <c r="B303" s="4">
        <v>144.5</v>
      </c>
    </row>
    <row r="304" spans="1:2" x14ac:dyDescent="0.3">
      <c r="A304" s="7">
        <v>42160</v>
      </c>
      <c r="B304" s="4">
        <v>236.5</v>
      </c>
    </row>
    <row r="305" spans="1:2" x14ac:dyDescent="0.3">
      <c r="A305" s="7">
        <v>42161</v>
      </c>
      <c r="B305" s="4">
        <v>156.33333333333334</v>
      </c>
    </row>
    <row r="306" spans="1:2" x14ac:dyDescent="0.3">
      <c r="A306" s="7">
        <v>42162</v>
      </c>
      <c r="B306" s="4">
        <v>140</v>
      </c>
    </row>
    <row r="307" spans="1:2" x14ac:dyDescent="0.3">
      <c r="A307" s="7">
        <v>42163</v>
      </c>
      <c r="B307" s="4">
        <v>169.33333333333334</v>
      </c>
    </row>
    <row r="308" spans="1:2" x14ac:dyDescent="0.3">
      <c r="A308" s="7">
        <v>42164</v>
      </c>
      <c r="B308" s="4">
        <v>118.2</v>
      </c>
    </row>
    <row r="309" spans="1:2" x14ac:dyDescent="0.3">
      <c r="A309" s="7">
        <v>42165</v>
      </c>
      <c r="B309" s="4">
        <v>70</v>
      </c>
    </row>
    <row r="310" spans="1:2" x14ac:dyDescent="0.3">
      <c r="A310" s="7">
        <v>42166</v>
      </c>
      <c r="B310" s="4">
        <v>107.5</v>
      </c>
    </row>
    <row r="311" spans="1:2" x14ac:dyDescent="0.3">
      <c r="A311" s="7">
        <v>42167</v>
      </c>
      <c r="B311" s="4">
        <v>143.33333333333334</v>
      </c>
    </row>
    <row r="312" spans="1:2" x14ac:dyDescent="0.3">
      <c r="A312" s="7">
        <v>42168</v>
      </c>
      <c r="B312" s="4">
        <v>75</v>
      </c>
    </row>
    <row r="313" spans="1:2" x14ac:dyDescent="0.3">
      <c r="A313" s="7">
        <v>42169</v>
      </c>
      <c r="B313" s="4">
        <v>182</v>
      </c>
    </row>
    <row r="314" spans="1:2" x14ac:dyDescent="0.3">
      <c r="A314" s="7">
        <v>42170</v>
      </c>
      <c r="B314" s="4">
        <v>152.5</v>
      </c>
    </row>
    <row r="315" spans="1:2" x14ac:dyDescent="0.3">
      <c r="A315" s="7">
        <v>42171</v>
      </c>
      <c r="B315" s="4">
        <v>66.5</v>
      </c>
    </row>
    <row r="316" spans="1:2" x14ac:dyDescent="0.3">
      <c r="A316" s="7">
        <v>42172</v>
      </c>
      <c r="B316" s="4">
        <v>169.75</v>
      </c>
    </row>
    <row r="317" spans="1:2" x14ac:dyDescent="0.3">
      <c r="A317" s="7">
        <v>42173</v>
      </c>
      <c r="B317" s="4">
        <v>142.5</v>
      </c>
    </row>
    <row r="318" spans="1:2" x14ac:dyDescent="0.3">
      <c r="A318" s="7">
        <v>42174</v>
      </c>
      <c r="B318" s="4">
        <v>113.33333333333333</v>
      </c>
    </row>
    <row r="319" spans="1:2" x14ac:dyDescent="0.3">
      <c r="A319" s="7">
        <v>42175</v>
      </c>
      <c r="B319" s="4">
        <v>140</v>
      </c>
    </row>
    <row r="320" spans="1:2" x14ac:dyDescent="0.3">
      <c r="A320" s="7">
        <v>42176</v>
      </c>
      <c r="B320" s="4">
        <v>167.25</v>
      </c>
    </row>
    <row r="321" spans="1:2" x14ac:dyDescent="0.3">
      <c r="A321" s="7">
        <v>42177</v>
      </c>
      <c r="B321" s="4">
        <v>183.8</v>
      </c>
    </row>
    <row r="322" spans="1:2" x14ac:dyDescent="0.3">
      <c r="A322" s="7">
        <v>42178</v>
      </c>
      <c r="B322" s="4">
        <v>69</v>
      </c>
    </row>
    <row r="323" spans="1:2" x14ac:dyDescent="0.3">
      <c r="A323" s="7">
        <v>42179</v>
      </c>
      <c r="B323" s="4">
        <v>160</v>
      </c>
    </row>
    <row r="324" spans="1:2" x14ac:dyDescent="0.3">
      <c r="A324" s="7">
        <v>42180</v>
      </c>
      <c r="B324" s="4">
        <v>181.33333333333334</v>
      </c>
    </row>
    <row r="325" spans="1:2" x14ac:dyDescent="0.3">
      <c r="A325" s="7">
        <v>42181</v>
      </c>
      <c r="B325" s="4">
        <v>103.33333333333333</v>
      </c>
    </row>
    <row r="326" spans="1:2" x14ac:dyDescent="0.3">
      <c r="A326" s="7">
        <v>42182</v>
      </c>
      <c r="B326" s="4">
        <v>231.66666666666666</v>
      </c>
    </row>
    <row r="327" spans="1:2" x14ac:dyDescent="0.3">
      <c r="A327" s="7">
        <v>42183</v>
      </c>
      <c r="B327" s="4">
        <v>101</v>
      </c>
    </row>
    <row r="328" spans="1:2" x14ac:dyDescent="0.3">
      <c r="A328" s="7">
        <v>42184</v>
      </c>
      <c r="B328" s="4">
        <v>142.5</v>
      </c>
    </row>
    <row r="329" spans="1:2" x14ac:dyDescent="0.3">
      <c r="A329" s="7">
        <v>42185</v>
      </c>
      <c r="B329" s="4">
        <v>147.5</v>
      </c>
    </row>
    <row r="330" spans="1:2" x14ac:dyDescent="0.3">
      <c r="A330" s="7">
        <v>42186</v>
      </c>
      <c r="B330" s="4">
        <v>152</v>
      </c>
    </row>
    <row r="331" spans="1:2" x14ac:dyDescent="0.3">
      <c r="A331" s="7">
        <v>42187</v>
      </c>
      <c r="B331" s="4">
        <v>210.75</v>
      </c>
    </row>
    <row r="332" spans="1:2" x14ac:dyDescent="0.3">
      <c r="A332" s="7">
        <v>42188</v>
      </c>
      <c r="B332" s="4">
        <v>156.28571428571428</v>
      </c>
    </row>
    <row r="333" spans="1:2" x14ac:dyDescent="0.3">
      <c r="A333" s="7">
        <v>42190</v>
      </c>
      <c r="B333" s="4">
        <v>210</v>
      </c>
    </row>
    <row r="334" spans="1:2" x14ac:dyDescent="0.3">
      <c r="A334" s="7">
        <v>42191</v>
      </c>
      <c r="B334" s="4">
        <v>92.166666666666671</v>
      </c>
    </row>
    <row r="335" spans="1:2" x14ac:dyDescent="0.3">
      <c r="A335" s="7">
        <v>42193</v>
      </c>
      <c r="B335" s="4">
        <v>90</v>
      </c>
    </row>
    <row r="336" spans="1:2" x14ac:dyDescent="0.3">
      <c r="A336" s="7">
        <v>42194</v>
      </c>
      <c r="B336" s="4">
        <v>60</v>
      </c>
    </row>
    <row r="337" spans="1:2" x14ac:dyDescent="0.3">
      <c r="A337" s="7">
        <v>42195</v>
      </c>
      <c r="B337" s="4">
        <v>150</v>
      </c>
    </row>
    <row r="338" spans="1:2" x14ac:dyDescent="0.3">
      <c r="A338" s="7">
        <v>42196</v>
      </c>
      <c r="B338" s="4">
        <v>105</v>
      </c>
    </row>
    <row r="339" spans="1:2" x14ac:dyDescent="0.3">
      <c r="A339" s="7">
        <v>42197</v>
      </c>
      <c r="B339" s="4">
        <v>80</v>
      </c>
    </row>
    <row r="340" spans="1:2" x14ac:dyDescent="0.3">
      <c r="A340" s="7">
        <v>42198</v>
      </c>
      <c r="B340" s="4">
        <v>165.8</v>
      </c>
    </row>
    <row r="341" spans="1:2" x14ac:dyDescent="0.3">
      <c r="A341" s="7">
        <v>42199</v>
      </c>
      <c r="B341" s="4">
        <v>121.66666666666667</v>
      </c>
    </row>
    <row r="342" spans="1:2" x14ac:dyDescent="0.3">
      <c r="A342" s="7">
        <v>42200</v>
      </c>
      <c r="B342" s="4">
        <v>96.6</v>
      </c>
    </row>
    <row r="343" spans="1:2" x14ac:dyDescent="0.3">
      <c r="A343" s="7">
        <v>42201</v>
      </c>
      <c r="B343" s="4">
        <v>128.75</v>
      </c>
    </row>
    <row r="344" spans="1:2" x14ac:dyDescent="0.3">
      <c r="A344" s="7">
        <v>42202</v>
      </c>
      <c r="B344" s="4">
        <v>107.5</v>
      </c>
    </row>
    <row r="345" spans="1:2" x14ac:dyDescent="0.3">
      <c r="A345" s="7">
        <v>42203</v>
      </c>
      <c r="B345" s="4">
        <v>119.5</v>
      </c>
    </row>
    <row r="346" spans="1:2" x14ac:dyDescent="0.3">
      <c r="A346" s="7">
        <v>42204</v>
      </c>
      <c r="B346" s="4">
        <v>121</v>
      </c>
    </row>
    <row r="347" spans="1:2" x14ac:dyDescent="0.3">
      <c r="A347" s="7">
        <v>42205</v>
      </c>
      <c r="B347" s="4">
        <v>94.6</v>
      </c>
    </row>
    <row r="348" spans="1:2" x14ac:dyDescent="0.3">
      <c r="A348" s="7">
        <v>42206</v>
      </c>
      <c r="B348" s="4">
        <v>166.66666666666666</v>
      </c>
    </row>
    <row r="349" spans="1:2" x14ac:dyDescent="0.3">
      <c r="A349" s="7">
        <v>42207</v>
      </c>
      <c r="B349" s="4">
        <v>60</v>
      </c>
    </row>
    <row r="350" spans="1:2" x14ac:dyDescent="0.3">
      <c r="A350" s="7">
        <v>42208</v>
      </c>
      <c r="B350" s="4">
        <v>142.5</v>
      </c>
    </row>
    <row r="351" spans="1:2" x14ac:dyDescent="0.3">
      <c r="A351" s="7">
        <v>42209</v>
      </c>
      <c r="B351" s="4">
        <v>90</v>
      </c>
    </row>
    <row r="352" spans="1:2" x14ac:dyDescent="0.3">
      <c r="A352" s="7">
        <v>42210</v>
      </c>
      <c r="B352" s="4">
        <v>112.4</v>
      </c>
    </row>
    <row r="353" spans="1:2" x14ac:dyDescent="0.3">
      <c r="A353" s="7">
        <v>42211</v>
      </c>
      <c r="B353" s="4">
        <v>84.666666666666671</v>
      </c>
    </row>
    <row r="354" spans="1:2" x14ac:dyDescent="0.3">
      <c r="A354" s="7">
        <v>42212</v>
      </c>
      <c r="B354" s="4">
        <v>100.5</v>
      </c>
    </row>
    <row r="355" spans="1:2" x14ac:dyDescent="0.3">
      <c r="A355" s="7">
        <v>42213</v>
      </c>
      <c r="B355" s="4">
        <v>100</v>
      </c>
    </row>
    <row r="356" spans="1:2" x14ac:dyDescent="0.3">
      <c r="A356" s="7">
        <v>42215</v>
      </c>
      <c r="B356" s="4">
        <v>115</v>
      </c>
    </row>
    <row r="357" spans="1:2" x14ac:dyDescent="0.3">
      <c r="A357" s="7">
        <v>42216</v>
      </c>
      <c r="B357" s="4">
        <v>93.25</v>
      </c>
    </row>
    <row r="358" spans="1:2" x14ac:dyDescent="0.3">
      <c r="A358" s="7">
        <v>42217</v>
      </c>
      <c r="B358" s="4">
        <v>102</v>
      </c>
    </row>
    <row r="359" spans="1:2" x14ac:dyDescent="0.3">
      <c r="A359" s="7">
        <v>42218</v>
      </c>
      <c r="B359" s="4">
        <v>185.71428571428572</v>
      </c>
    </row>
    <row r="360" spans="1:2" x14ac:dyDescent="0.3">
      <c r="A360" s="7">
        <v>42219</v>
      </c>
      <c r="B360" s="4">
        <v>128.83333333333334</v>
      </c>
    </row>
    <row r="361" spans="1:2" x14ac:dyDescent="0.3">
      <c r="A361" s="7">
        <v>42220</v>
      </c>
      <c r="B361" s="4">
        <v>138.75</v>
      </c>
    </row>
    <row r="362" spans="1:2" x14ac:dyDescent="0.3">
      <c r="A362" s="7">
        <v>42221</v>
      </c>
      <c r="B362" s="4">
        <v>139.5</v>
      </c>
    </row>
    <row r="363" spans="1:2" x14ac:dyDescent="0.3">
      <c r="A363" s="7">
        <v>42223</v>
      </c>
      <c r="B363" s="4">
        <v>128.80000000000001</v>
      </c>
    </row>
    <row r="364" spans="1:2" x14ac:dyDescent="0.3">
      <c r="A364" s="7">
        <v>42224</v>
      </c>
      <c r="B364" s="4">
        <v>119.16666666666667</v>
      </c>
    </row>
    <row r="365" spans="1:2" x14ac:dyDescent="0.3">
      <c r="A365" s="7">
        <v>42225</v>
      </c>
      <c r="B365" s="4">
        <v>104.375</v>
      </c>
    </row>
    <row r="366" spans="1:2" x14ac:dyDescent="0.3">
      <c r="A366" s="7">
        <v>42226</v>
      </c>
      <c r="B366" s="4">
        <v>95.714285714285708</v>
      </c>
    </row>
    <row r="367" spans="1:2" x14ac:dyDescent="0.3">
      <c r="A367" s="7">
        <v>42227</v>
      </c>
      <c r="B367" s="4">
        <v>218.8</v>
      </c>
    </row>
    <row r="368" spans="1:2" x14ac:dyDescent="0.3">
      <c r="A368" s="7">
        <v>42228</v>
      </c>
      <c r="B368" s="4">
        <v>193.8</v>
      </c>
    </row>
    <row r="369" spans="1:2" x14ac:dyDescent="0.3">
      <c r="A369" s="7">
        <v>42229</v>
      </c>
      <c r="B369" s="4">
        <v>92.5</v>
      </c>
    </row>
    <row r="370" spans="1:2" x14ac:dyDescent="0.3">
      <c r="A370" s="7">
        <v>42230</v>
      </c>
      <c r="B370" s="4">
        <v>102.5</v>
      </c>
    </row>
    <row r="371" spans="1:2" x14ac:dyDescent="0.3">
      <c r="A371" s="7">
        <v>42231</v>
      </c>
      <c r="B371" s="4">
        <v>221.33333333333334</v>
      </c>
    </row>
    <row r="372" spans="1:2" x14ac:dyDescent="0.3">
      <c r="A372" s="7">
        <v>42232</v>
      </c>
      <c r="B372" s="4">
        <v>114.6</v>
      </c>
    </row>
    <row r="373" spans="1:2" x14ac:dyDescent="0.3">
      <c r="A373" s="7">
        <v>42233</v>
      </c>
      <c r="B373" s="4">
        <v>137.42857142857142</v>
      </c>
    </row>
    <row r="374" spans="1:2" x14ac:dyDescent="0.3">
      <c r="A374" s="7">
        <v>42234</v>
      </c>
      <c r="B374" s="4">
        <v>57.5</v>
      </c>
    </row>
    <row r="375" spans="1:2" x14ac:dyDescent="0.3">
      <c r="A375" s="7">
        <v>42235</v>
      </c>
      <c r="B375" s="4">
        <v>195.875</v>
      </c>
    </row>
    <row r="376" spans="1:2" x14ac:dyDescent="0.3">
      <c r="A376" s="7">
        <v>42236</v>
      </c>
      <c r="B376" s="4">
        <v>482.2</v>
      </c>
    </row>
    <row r="377" spans="1:2" x14ac:dyDescent="0.3">
      <c r="A377" s="7">
        <v>42237</v>
      </c>
      <c r="B377" s="4">
        <v>146.66666666666666</v>
      </c>
    </row>
    <row r="378" spans="1:2" x14ac:dyDescent="0.3">
      <c r="A378" s="7">
        <v>42238</v>
      </c>
      <c r="B378" s="4">
        <v>65.8</v>
      </c>
    </row>
    <row r="379" spans="1:2" x14ac:dyDescent="0.3">
      <c r="A379" s="7">
        <v>42239</v>
      </c>
      <c r="B379" s="4">
        <v>98.75</v>
      </c>
    </row>
    <row r="380" spans="1:2" x14ac:dyDescent="0.3">
      <c r="A380" s="7">
        <v>42240</v>
      </c>
      <c r="B380" s="4">
        <v>98</v>
      </c>
    </row>
    <row r="381" spans="1:2" x14ac:dyDescent="0.3">
      <c r="A381" s="7">
        <v>42241</v>
      </c>
      <c r="B381" s="4">
        <v>124.8</v>
      </c>
    </row>
    <row r="382" spans="1:2" x14ac:dyDescent="0.3">
      <c r="A382" s="7">
        <v>42242</v>
      </c>
      <c r="B382" s="4">
        <v>84</v>
      </c>
    </row>
    <row r="383" spans="1:2" x14ac:dyDescent="0.3">
      <c r="A383" s="7">
        <v>42243</v>
      </c>
      <c r="B383" s="4">
        <v>89.5</v>
      </c>
    </row>
    <row r="384" spans="1:2" x14ac:dyDescent="0.3">
      <c r="A384" s="7">
        <v>42244</v>
      </c>
      <c r="B384" s="4">
        <v>112.25</v>
      </c>
    </row>
    <row r="385" spans="1:2" x14ac:dyDescent="0.3">
      <c r="A385" s="7">
        <v>42245</v>
      </c>
      <c r="B385" s="4">
        <v>132.9</v>
      </c>
    </row>
    <row r="386" spans="1:2" x14ac:dyDescent="0.3">
      <c r="A386" s="7">
        <v>42246</v>
      </c>
      <c r="B386" s="4">
        <v>280</v>
      </c>
    </row>
    <row r="387" spans="1:2" x14ac:dyDescent="0.3">
      <c r="A387" s="7">
        <v>42247</v>
      </c>
      <c r="B387" s="4">
        <v>112.8</v>
      </c>
    </row>
    <row r="388" spans="1:2" x14ac:dyDescent="0.3">
      <c r="A388" s="7">
        <v>42248</v>
      </c>
      <c r="B388" s="4">
        <v>109.09090909090909</v>
      </c>
    </row>
    <row r="389" spans="1:2" x14ac:dyDescent="0.3">
      <c r="A389" s="7">
        <v>42249</v>
      </c>
      <c r="B389" s="4">
        <v>96.25</v>
      </c>
    </row>
    <row r="390" spans="1:2" x14ac:dyDescent="0.3">
      <c r="A390" s="7">
        <v>42250</v>
      </c>
      <c r="B390" s="4">
        <v>79.8</v>
      </c>
    </row>
    <row r="391" spans="1:2" x14ac:dyDescent="0.3">
      <c r="A391" s="7">
        <v>42251</v>
      </c>
      <c r="B391" s="4">
        <v>212</v>
      </c>
    </row>
    <row r="392" spans="1:2" x14ac:dyDescent="0.3">
      <c r="A392" s="7">
        <v>42252</v>
      </c>
      <c r="B392" s="4">
        <v>253</v>
      </c>
    </row>
    <row r="393" spans="1:2" x14ac:dyDescent="0.3">
      <c r="A393" s="7">
        <v>42253</v>
      </c>
      <c r="B393" s="4">
        <v>94.63636363636364</v>
      </c>
    </row>
    <row r="394" spans="1:2" x14ac:dyDescent="0.3">
      <c r="A394" s="7">
        <v>42254</v>
      </c>
      <c r="B394" s="4">
        <v>86.583333333333329</v>
      </c>
    </row>
    <row r="395" spans="1:2" x14ac:dyDescent="0.3">
      <c r="A395" s="7">
        <v>42255</v>
      </c>
      <c r="B395" s="4">
        <v>101</v>
      </c>
    </row>
    <row r="396" spans="1:2" x14ac:dyDescent="0.3">
      <c r="A396" s="7">
        <v>42256</v>
      </c>
      <c r="B396" s="4">
        <v>88.666666666666671</v>
      </c>
    </row>
    <row r="397" spans="1:2" x14ac:dyDescent="0.3">
      <c r="A397" s="7">
        <v>42257</v>
      </c>
      <c r="B397" s="4">
        <v>117.5</v>
      </c>
    </row>
    <row r="398" spans="1:2" x14ac:dyDescent="0.3">
      <c r="A398" s="7">
        <v>42259</v>
      </c>
      <c r="B398" s="4">
        <v>121.66666666666667</v>
      </c>
    </row>
    <row r="399" spans="1:2" x14ac:dyDescent="0.3">
      <c r="A399" s="7">
        <v>42260</v>
      </c>
      <c r="B399" s="4">
        <v>123.57142857142857</v>
      </c>
    </row>
    <row r="400" spans="1:2" x14ac:dyDescent="0.3">
      <c r="A400" s="7">
        <v>42261</v>
      </c>
      <c r="B400" s="4">
        <v>250</v>
      </c>
    </row>
    <row r="401" spans="1:2" x14ac:dyDescent="0.3">
      <c r="A401" s="7">
        <v>42262</v>
      </c>
      <c r="B401" s="4">
        <v>79.166666666666671</v>
      </c>
    </row>
    <row r="402" spans="1:2" x14ac:dyDescent="0.3">
      <c r="A402" s="7">
        <v>42263</v>
      </c>
      <c r="B402" s="4">
        <v>134</v>
      </c>
    </row>
    <row r="403" spans="1:2" x14ac:dyDescent="0.3">
      <c r="A403" s="7">
        <v>42264</v>
      </c>
      <c r="B403" s="4">
        <v>66.666666666666671</v>
      </c>
    </row>
    <row r="404" spans="1:2" x14ac:dyDescent="0.3">
      <c r="A404" s="7">
        <v>42265</v>
      </c>
      <c r="B404" s="4">
        <v>107.83333333333333</v>
      </c>
    </row>
    <row r="405" spans="1:2" x14ac:dyDescent="0.3">
      <c r="A405" s="7">
        <v>42266</v>
      </c>
      <c r="B405" s="4">
        <v>143</v>
      </c>
    </row>
    <row r="406" spans="1:2" x14ac:dyDescent="0.3">
      <c r="A406" s="7">
        <v>42267</v>
      </c>
      <c r="B406" s="4">
        <v>120</v>
      </c>
    </row>
    <row r="407" spans="1:2" x14ac:dyDescent="0.3">
      <c r="A407" s="7">
        <v>42268</v>
      </c>
      <c r="B407" s="4">
        <v>123.29411764705883</v>
      </c>
    </row>
    <row r="408" spans="1:2" x14ac:dyDescent="0.3">
      <c r="A408" s="7">
        <v>42269</v>
      </c>
      <c r="B408" s="4">
        <v>119.5</v>
      </c>
    </row>
    <row r="409" spans="1:2" x14ac:dyDescent="0.3">
      <c r="A409" s="7">
        <v>42270</v>
      </c>
      <c r="B409" s="4">
        <v>71.666666666666671</v>
      </c>
    </row>
    <row r="410" spans="1:2" x14ac:dyDescent="0.3">
      <c r="A410" s="7">
        <v>42271</v>
      </c>
      <c r="B410" s="4">
        <v>183</v>
      </c>
    </row>
    <row r="411" spans="1:2" x14ac:dyDescent="0.3">
      <c r="A411" s="7">
        <v>42272</v>
      </c>
      <c r="B411" s="4">
        <v>171.25</v>
      </c>
    </row>
    <row r="412" spans="1:2" x14ac:dyDescent="0.3">
      <c r="A412" s="7">
        <v>42273</v>
      </c>
      <c r="B412" s="4">
        <v>166.15384615384616</v>
      </c>
    </row>
    <row r="413" spans="1:2" x14ac:dyDescent="0.3">
      <c r="A413" s="7">
        <v>42274</v>
      </c>
      <c r="B413" s="4">
        <v>157.83333333333334</v>
      </c>
    </row>
    <row r="414" spans="1:2" x14ac:dyDescent="0.3">
      <c r="A414" s="7">
        <v>42275</v>
      </c>
      <c r="B414" s="4">
        <v>251</v>
      </c>
    </row>
    <row r="415" spans="1:2" x14ac:dyDescent="0.3">
      <c r="A415" s="7">
        <v>42276</v>
      </c>
      <c r="B415" s="4">
        <v>127.4</v>
      </c>
    </row>
    <row r="416" spans="1:2" x14ac:dyDescent="0.3">
      <c r="A416" s="7">
        <v>42277</v>
      </c>
      <c r="B416" s="4">
        <v>125.75</v>
      </c>
    </row>
    <row r="417" spans="1:2" x14ac:dyDescent="0.3">
      <c r="A417" s="7">
        <v>42278</v>
      </c>
      <c r="B417" s="4">
        <v>184.875</v>
      </c>
    </row>
    <row r="418" spans="1:2" x14ac:dyDescent="0.3">
      <c r="A418" s="7">
        <v>42279</v>
      </c>
      <c r="B418" s="4">
        <v>118.75</v>
      </c>
    </row>
    <row r="419" spans="1:2" x14ac:dyDescent="0.3">
      <c r="A419" s="7">
        <v>42280</v>
      </c>
      <c r="B419" s="4">
        <v>98.8</v>
      </c>
    </row>
    <row r="420" spans="1:2" x14ac:dyDescent="0.3">
      <c r="A420" s="7">
        <v>42281</v>
      </c>
      <c r="B420" s="4">
        <v>162</v>
      </c>
    </row>
    <row r="421" spans="1:2" x14ac:dyDescent="0.3">
      <c r="A421" s="7">
        <v>42282</v>
      </c>
      <c r="B421" s="4">
        <v>137.75</v>
      </c>
    </row>
    <row r="422" spans="1:2" x14ac:dyDescent="0.3">
      <c r="A422" s="7">
        <v>42283</v>
      </c>
      <c r="B422" s="4">
        <v>146.80000000000001</v>
      </c>
    </row>
    <row r="423" spans="1:2" x14ac:dyDescent="0.3">
      <c r="A423" s="7">
        <v>42284</v>
      </c>
      <c r="B423" s="4">
        <v>219.125</v>
      </c>
    </row>
    <row r="424" spans="1:2" x14ac:dyDescent="0.3">
      <c r="A424" s="7">
        <v>42285</v>
      </c>
      <c r="B424" s="4">
        <v>96.666666666666671</v>
      </c>
    </row>
    <row r="425" spans="1:2" x14ac:dyDescent="0.3">
      <c r="A425" s="7">
        <v>42286</v>
      </c>
      <c r="B425" s="4">
        <v>570.16666666666663</v>
      </c>
    </row>
    <row r="426" spans="1:2" x14ac:dyDescent="0.3">
      <c r="A426" s="7">
        <v>42287</v>
      </c>
      <c r="B426" s="4">
        <v>67.5</v>
      </c>
    </row>
    <row r="427" spans="1:2" x14ac:dyDescent="0.3">
      <c r="A427" s="7">
        <v>42288</v>
      </c>
      <c r="B427" s="4">
        <v>152.66666666666666</v>
      </c>
    </row>
    <row r="428" spans="1:2" x14ac:dyDescent="0.3">
      <c r="A428" s="7">
        <v>42289</v>
      </c>
      <c r="B428" s="4">
        <v>131.71428571428572</v>
      </c>
    </row>
    <row r="429" spans="1:2" x14ac:dyDescent="0.3">
      <c r="A429" s="7">
        <v>42290</v>
      </c>
      <c r="B429" s="4">
        <v>143.88888888888889</v>
      </c>
    </row>
    <row r="430" spans="1:2" x14ac:dyDescent="0.3">
      <c r="A430" s="7">
        <v>42291</v>
      </c>
      <c r="B430" s="4">
        <v>130.57142857142858</v>
      </c>
    </row>
    <row r="431" spans="1:2" x14ac:dyDescent="0.3">
      <c r="A431" s="7">
        <v>42292</v>
      </c>
      <c r="B431" s="4">
        <v>110</v>
      </c>
    </row>
    <row r="432" spans="1:2" x14ac:dyDescent="0.3">
      <c r="A432" s="7">
        <v>42293</v>
      </c>
      <c r="B432" s="4">
        <v>79.5</v>
      </c>
    </row>
    <row r="433" spans="1:2" x14ac:dyDescent="0.3">
      <c r="A433" s="7">
        <v>42294</v>
      </c>
      <c r="B433" s="4">
        <v>161.80000000000001</v>
      </c>
    </row>
    <row r="434" spans="1:2" x14ac:dyDescent="0.3">
      <c r="A434" s="7">
        <v>42295</v>
      </c>
      <c r="B434" s="4">
        <v>199.28571428571428</v>
      </c>
    </row>
    <row r="435" spans="1:2" x14ac:dyDescent="0.3">
      <c r="A435" s="7">
        <v>42296</v>
      </c>
      <c r="B435" s="4">
        <v>319.58333333333331</v>
      </c>
    </row>
    <row r="436" spans="1:2" x14ac:dyDescent="0.3">
      <c r="A436" s="7">
        <v>42297</v>
      </c>
      <c r="B436" s="4">
        <v>220.42857142857142</v>
      </c>
    </row>
    <row r="437" spans="1:2" x14ac:dyDescent="0.3">
      <c r="A437" s="7">
        <v>42298</v>
      </c>
      <c r="B437" s="4">
        <v>142.16666666666666</v>
      </c>
    </row>
    <row r="438" spans="1:2" x14ac:dyDescent="0.3">
      <c r="A438" s="7">
        <v>42299</v>
      </c>
      <c r="B438" s="4">
        <v>102</v>
      </c>
    </row>
    <row r="439" spans="1:2" x14ac:dyDescent="0.3">
      <c r="A439" s="7">
        <v>42300</v>
      </c>
      <c r="B439" s="4">
        <v>89.5</v>
      </c>
    </row>
    <row r="440" spans="1:2" x14ac:dyDescent="0.3">
      <c r="A440" s="7">
        <v>42301</v>
      </c>
      <c r="B440" s="4">
        <v>123.81818181818181</v>
      </c>
    </row>
    <row r="441" spans="1:2" x14ac:dyDescent="0.3">
      <c r="A441" s="7">
        <v>42302</v>
      </c>
      <c r="B441" s="4">
        <v>171.66666666666666</v>
      </c>
    </row>
    <row r="442" spans="1:2" x14ac:dyDescent="0.3">
      <c r="A442" s="7">
        <v>42303</v>
      </c>
      <c r="B442" s="4">
        <v>120</v>
      </c>
    </row>
    <row r="443" spans="1:2" x14ac:dyDescent="0.3">
      <c r="A443" s="7">
        <v>42304</v>
      </c>
      <c r="B443" s="4">
        <v>325.27272727272725</v>
      </c>
    </row>
    <row r="444" spans="1:2" x14ac:dyDescent="0.3">
      <c r="A444" s="7">
        <v>42305</v>
      </c>
      <c r="B444" s="4">
        <v>118.57142857142857</v>
      </c>
    </row>
    <row r="445" spans="1:2" x14ac:dyDescent="0.3">
      <c r="A445" s="7">
        <v>42306</v>
      </c>
      <c r="B445" s="4">
        <v>110.14285714285714</v>
      </c>
    </row>
    <row r="446" spans="1:2" x14ac:dyDescent="0.3">
      <c r="A446" s="7">
        <v>42307</v>
      </c>
      <c r="B446" s="4">
        <v>130.57142857142858</v>
      </c>
    </row>
    <row r="447" spans="1:2" x14ac:dyDescent="0.3">
      <c r="A447" s="7">
        <v>42308</v>
      </c>
      <c r="B447" s="4">
        <v>131.66666666666666</v>
      </c>
    </row>
    <row r="448" spans="1:2" x14ac:dyDescent="0.3">
      <c r="A448" s="7">
        <v>42309</v>
      </c>
      <c r="B448" s="4">
        <v>202.83333333333334</v>
      </c>
    </row>
    <row r="449" spans="1:2" x14ac:dyDescent="0.3">
      <c r="A449" s="7">
        <v>42310</v>
      </c>
      <c r="B449" s="4">
        <v>112.68421052631579</v>
      </c>
    </row>
    <row r="450" spans="1:2" x14ac:dyDescent="0.3">
      <c r="A450" s="7">
        <v>42311</v>
      </c>
      <c r="B450" s="4">
        <v>151</v>
      </c>
    </row>
    <row r="451" spans="1:2" x14ac:dyDescent="0.3">
      <c r="A451" s="7">
        <v>42312</v>
      </c>
      <c r="B451" s="4">
        <v>132</v>
      </c>
    </row>
    <row r="452" spans="1:2" x14ac:dyDescent="0.3">
      <c r="A452" s="7">
        <v>42313</v>
      </c>
      <c r="B452" s="4">
        <v>91</v>
      </c>
    </row>
    <row r="453" spans="1:2" x14ac:dyDescent="0.3">
      <c r="A453" s="7">
        <v>42314</v>
      </c>
      <c r="B453" s="4">
        <v>201.6</v>
      </c>
    </row>
    <row r="454" spans="1:2" x14ac:dyDescent="0.3">
      <c r="A454" s="7">
        <v>42315</v>
      </c>
      <c r="B454" s="4">
        <v>140.75</v>
      </c>
    </row>
    <row r="455" spans="1:2" x14ac:dyDescent="0.3">
      <c r="A455" s="7">
        <v>42316</v>
      </c>
      <c r="B455" s="4">
        <v>128.33333333333334</v>
      </c>
    </row>
    <row r="456" spans="1:2" x14ac:dyDescent="0.3">
      <c r="A456" s="7">
        <v>42317</v>
      </c>
      <c r="B456" s="4">
        <v>98.5</v>
      </c>
    </row>
    <row r="457" spans="1:2" x14ac:dyDescent="0.3">
      <c r="A457" s="7">
        <v>42318</v>
      </c>
      <c r="B457" s="4">
        <v>111.42857142857143</v>
      </c>
    </row>
    <row r="458" spans="1:2" x14ac:dyDescent="0.3">
      <c r="A458" s="7">
        <v>42319</v>
      </c>
      <c r="B458" s="4">
        <v>176</v>
      </c>
    </row>
    <row r="459" spans="1:2" x14ac:dyDescent="0.3">
      <c r="A459" s="7">
        <v>42320</v>
      </c>
      <c r="B459" s="4">
        <v>105</v>
      </c>
    </row>
    <row r="460" spans="1:2" x14ac:dyDescent="0.3">
      <c r="A460" s="7">
        <v>42321</v>
      </c>
      <c r="B460" s="4">
        <v>145</v>
      </c>
    </row>
    <row r="461" spans="1:2" x14ac:dyDescent="0.3">
      <c r="A461" s="7">
        <v>42322</v>
      </c>
      <c r="B461" s="4">
        <v>134</v>
      </c>
    </row>
    <row r="462" spans="1:2" x14ac:dyDescent="0.3">
      <c r="A462" s="7">
        <v>42323</v>
      </c>
      <c r="B462" s="4">
        <v>84.8</v>
      </c>
    </row>
    <row r="463" spans="1:2" x14ac:dyDescent="0.3">
      <c r="A463" s="7">
        <v>42324</v>
      </c>
      <c r="B463" s="4">
        <v>107</v>
      </c>
    </row>
    <row r="464" spans="1:2" x14ac:dyDescent="0.3">
      <c r="A464" s="7">
        <v>42325</v>
      </c>
      <c r="B464" s="4">
        <v>168.33333333333334</v>
      </c>
    </row>
    <row r="465" spans="1:2" x14ac:dyDescent="0.3">
      <c r="A465" s="7">
        <v>42326</v>
      </c>
      <c r="B465" s="4">
        <v>82</v>
      </c>
    </row>
    <row r="466" spans="1:2" x14ac:dyDescent="0.3">
      <c r="A466" s="7">
        <v>42327</v>
      </c>
      <c r="B466" s="4">
        <v>285</v>
      </c>
    </row>
    <row r="467" spans="1:2" x14ac:dyDescent="0.3">
      <c r="A467" s="7">
        <v>42328</v>
      </c>
      <c r="B467" s="4">
        <v>55</v>
      </c>
    </row>
    <row r="468" spans="1:2" x14ac:dyDescent="0.3">
      <c r="A468" s="7">
        <v>42329</v>
      </c>
      <c r="B468" s="4">
        <v>231.66666666666666</v>
      </c>
    </row>
    <row r="469" spans="1:2" x14ac:dyDescent="0.3">
      <c r="A469" s="7">
        <v>42330</v>
      </c>
      <c r="B469" s="4">
        <v>125</v>
      </c>
    </row>
    <row r="470" spans="1:2" x14ac:dyDescent="0.3">
      <c r="A470" s="7">
        <v>42331</v>
      </c>
      <c r="B470" s="4">
        <v>68</v>
      </c>
    </row>
    <row r="471" spans="1:2" x14ac:dyDescent="0.3">
      <c r="A471" s="7">
        <v>42333</v>
      </c>
      <c r="B471" s="4">
        <v>89</v>
      </c>
    </row>
    <row r="472" spans="1:2" x14ac:dyDescent="0.3">
      <c r="A472" s="7">
        <v>42334</v>
      </c>
      <c r="B472" s="4">
        <v>210</v>
      </c>
    </row>
    <row r="473" spans="1:2" x14ac:dyDescent="0.3">
      <c r="A473" s="7">
        <v>42335</v>
      </c>
      <c r="B473" s="4">
        <v>129.16666666666666</v>
      </c>
    </row>
    <row r="474" spans="1:2" x14ac:dyDescent="0.3">
      <c r="A474" s="7">
        <v>42336</v>
      </c>
      <c r="B474" s="4">
        <v>130.55555555555554</v>
      </c>
    </row>
    <row r="475" spans="1:2" x14ac:dyDescent="0.3">
      <c r="A475" s="7">
        <v>42337</v>
      </c>
      <c r="B475" s="4">
        <v>133.16666666666666</v>
      </c>
    </row>
    <row r="476" spans="1:2" x14ac:dyDescent="0.3">
      <c r="A476" s="7">
        <v>42339</v>
      </c>
      <c r="B476" s="4">
        <v>119.15384615384616</v>
      </c>
    </row>
    <row r="477" spans="1:2" x14ac:dyDescent="0.3">
      <c r="A477" s="7">
        <v>42340</v>
      </c>
      <c r="B477" s="4">
        <v>303.5</v>
      </c>
    </row>
    <row r="478" spans="1:2" x14ac:dyDescent="0.3">
      <c r="A478" s="7">
        <v>42341</v>
      </c>
      <c r="B478" s="4">
        <v>375.6</v>
      </c>
    </row>
    <row r="479" spans="1:2" x14ac:dyDescent="0.3">
      <c r="A479" s="7">
        <v>42342</v>
      </c>
      <c r="B479" s="4">
        <v>113</v>
      </c>
    </row>
    <row r="480" spans="1:2" x14ac:dyDescent="0.3">
      <c r="A480" s="7">
        <v>42343</v>
      </c>
      <c r="B480" s="4">
        <v>112.5</v>
      </c>
    </row>
    <row r="481" spans="1:2" x14ac:dyDescent="0.3">
      <c r="A481" s="7">
        <v>42344</v>
      </c>
      <c r="B481" s="4">
        <v>423.57142857142856</v>
      </c>
    </row>
    <row r="482" spans="1:2" x14ac:dyDescent="0.3">
      <c r="A482" s="7">
        <v>42345</v>
      </c>
      <c r="B482" s="4">
        <v>274.28571428571428</v>
      </c>
    </row>
    <row r="483" spans="1:2" x14ac:dyDescent="0.3">
      <c r="A483" s="7">
        <v>42346</v>
      </c>
      <c r="B483" s="4">
        <v>103.33333333333333</v>
      </c>
    </row>
    <row r="484" spans="1:2" x14ac:dyDescent="0.3">
      <c r="A484" s="7">
        <v>42347</v>
      </c>
      <c r="B484" s="4">
        <v>109.2</v>
      </c>
    </row>
    <row r="485" spans="1:2" x14ac:dyDescent="0.3">
      <c r="A485" s="7">
        <v>42348</v>
      </c>
      <c r="B485" s="4">
        <v>90</v>
      </c>
    </row>
    <row r="486" spans="1:2" x14ac:dyDescent="0.3">
      <c r="A486" s="7">
        <v>42349</v>
      </c>
      <c r="B486" s="4">
        <v>107</v>
      </c>
    </row>
    <row r="487" spans="1:2" x14ac:dyDescent="0.3">
      <c r="A487" s="7">
        <v>42350</v>
      </c>
      <c r="B487" s="4">
        <v>78.333333333333329</v>
      </c>
    </row>
    <row r="488" spans="1:2" x14ac:dyDescent="0.3">
      <c r="A488" s="7">
        <v>42351</v>
      </c>
      <c r="B488" s="4">
        <v>166.55555555555554</v>
      </c>
    </row>
    <row r="489" spans="1:2" x14ac:dyDescent="0.3">
      <c r="A489" s="7">
        <v>42352</v>
      </c>
      <c r="B489" s="4">
        <v>137.33333333333334</v>
      </c>
    </row>
    <row r="490" spans="1:2" x14ac:dyDescent="0.3">
      <c r="A490" s="7">
        <v>42353</v>
      </c>
      <c r="B490" s="4">
        <v>129.5</v>
      </c>
    </row>
    <row r="491" spans="1:2" x14ac:dyDescent="0.3">
      <c r="A491" s="7">
        <v>42354</v>
      </c>
      <c r="B491" s="4">
        <v>134</v>
      </c>
    </row>
    <row r="492" spans="1:2" x14ac:dyDescent="0.3">
      <c r="A492" s="7">
        <v>42355</v>
      </c>
      <c r="B492" s="4">
        <v>125</v>
      </c>
    </row>
    <row r="493" spans="1:2" x14ac:dyDescent="0.3">
      <c r="A493" s="7">
        <v>42356</v>
      </c>
      <c r="B493" s="4">
        <v>49</v>
      </c>
    </row>
    <row r="494" spans="1:2" x14ac:dyDescent="0.3">
      <c r="A494" s="7">
        <v>42357</v>
      </c>
      <c r="B494" s="4">
        <v>104.83333333333333</v>
      </c>
    </row>
    <row r="495" spans="1:2" x14ac:dyDescent="0.3">
      <c r="A495" s="7">
        <v>42358</v>
      </c>
      <c r="B495" s="4">
        <v>110.5</v>
      </c>
    </row>
    <row r="496" spans="1:2" x14ac:dyDescent="0.3">
      <c r="A496" s="7">
        <v>42359</v>
      </c>
      <c r="B496" s="4">
        <v>242.5</v>
      </c>
    </row>
    <row r="497" spans="1:2" x14ac:dyDescent="0.3">
      <c r="A497" s="7">
        <v>42360</v>
      </c>
      <c r="B497" s="4">
        <v>113.16666666666667</v>
      </c>
    </row>
    <row r="498" spans="1:2" x14ac:dyDescent="0.3">
      <c r="A498" s="7">
        <v>42361</v>
      </c>
      <c r="B498" s="4">
        <v>88.75</v>
      </c>
    </row>
    <row r="499" spans="1:2" x14ac:dyDescent="0.3">
      <c r="A499" s="7">
        <v>42362</v>
      </c>
      <c r="B499" s="4">
        <v>157.5</v>
      </c>
    </row>
    <row r="500" spans="1:2" x14ac:dyDescent="0.3">
      <c r="A500" s="7">
        <v>42363</v>
      </c>
      <c r="B500" s="4">
        <v>76.666666666666671</v>
      </c>
    </row>
    <row r="501" spans="1:2" x14ac:dyDescent="0.3">
      <c r="A501" s="7">
        <v>42364</v>
      </c>
      <c r="B501" s="4">
        <v>113.83333333333333</v>
      </c>
    </row>
    <row r="502" spans="1:2" x14ac:dyDescent="0.3">
      <c r="A502" s="7">
        <v>42365</v>
      </c>
      <c r="B502" s="4">
        <v>155.11764705882354</v>
      </c>
    </row>
    <row r="503" spans="1:2" x14ac:dyDescent="0.3">
      <c r="A503" s="7">
        <v>42366</v>
      </c>
      <c r="B503" s="4">
        <v>132.11764705882354</v>
      </c>
    </row>
    <row r="504" spans="1:2" x14ac:dyDescent="0.3">
      <c r="A504" s="7">
        <v>42367</v>
      </c>
      <c r="B504" s="4">
        <v>119.54545454545455</v>
      </c>
    </row>
    <row r="505" spans="1:2" x14ac:dyDescent="0.3">
      <c r="A505" s="7">
        <v>42368</v>
      </c>
      <c r="B505" s="4">
        <v>200.21739130434781</v>
      </c>
    </row>
    <row r="506" spans="1:2" x14ac:dyDescent="0.3">
      <c r="A506" s="7">
        <v>42369</v>
      </c>
      <c r="B506" s="4">
        <v>122.75</v>
      </c>
    </row>
    <row r="507" spans="1:2" x14ac:dyDescent="0.3">
      <c r="A507" s="7">
        <v>42370</v>
      </c>
      <c r="B507" s="4">
        <v>395.89743589743591</v>
      </c>
    </row>
    <row r="508" spans="1:2" x14ac:dyDescent="0.3">
      <c r="A508" s="7">
        <v>42371</v>
      </c>
      <c r="B508" s="4">
        <v>199.36</v>
      </c>
    </row>
    <row r="509" spans="1:2" x14ac:dyDescent="0.3">
      <c r="A509" s="7">
        <v>42372</v>
      </c>
      <c r="B509" s="4">
        <v>184.21212121212122</v>
      </c>
    </row>
    <row r="510" spans="1:2" x14ac:dyDescent="0.3">
      <c r="A510" s="7">
        <v>42373</v>
      </c>
      <c r="B510" s="4">
        <v>199</v>
      </c>
    </row>
    <row r="511" spans="1:2" x14ac:dyDescent="0.3">
      <c r="A511" s="7">
        <v>42374</v>
      </c>
      <c r="B511" s="4">
        <v>122.13333333333334</v>
      </c>
    </row>
    <row r="512" spans="1:2" x14ac:dyDescent="0.3">
      <c r="A512" s="7">
        <v>42375</v>
      </c>
      <c r="B512" s="4">
        <v>102.3</v>
      </c>
    </row>
    <row r="513" spans="1:2" x14ac:dyDescent="0.3">
      <c r="A513" s="7">
        <v>42376</v>
      </c>
      <c r="B513" s="4">
        <v>141.875</v>
      </c>
    </row>
    <row r="514" spans="1:2" x14ac:dyDescent="0.3">
      <c r="A514" s="7">
        <v>42377</v>
      </c>
      <c r="B514" s="4">
        <v>69.25</v>
      </c>
    </row>
    <row r="515" spans="1:2" x14ac:dyDescent="0.3">
      <c r="A515" s="7">
        <v>42378</v>
      </c>
      <c r="B515" s="4">
        <v>151.375</v>
      </c>
    </row>
    <row r="516" spans="1:2" x14ac:dyDescent="0.3">
      <c r="A516" s="7">
        <v>42379</v>
      </c>
      <c r="B516" s="4">
        <v>120</v>
      </c>
    </row>
    <row r="517" spans="1:2" x14ac:dyDescent="0.3">
      <c r="A517" s="7">
        <v>42380</v>
      </c>
      <c r="B517" s="4">
        <v>120.33333333333333</v>
      </c>
    </row>
    <row r="518" spans="1:2" x14ac:dyDescent="0.3">
      <c r="A518" s="7">
        <v>42381</v>
      </c>
      <c r="B518" s="4">
        <v>78</v>
      </c>
    </row>
    <row r="519" spans="1:2" x14ac:dyDescent="0.3">
      <c r="A519" s="7">
        <v>42382</v>
      </c>
      <c r="B519" s="4">
        <v>57.5</v>
      </c>
    </row>
    <row r="520" spans="1:2" x14ac:dyDescent="0.3">
      <c r="A520" s="7">
        <v>42383</v>
      </c>
      <c r="B520" s="4">
        <v>48.666666666666664</v>
      </c>
    </row>
    <row r="521" spans="1:2" x14ac:dyDescent="0.3">
      <c r="A521" s="7">
        <v>42384</v>
      </c>
      <c r="B521" s="4">
        <v>77</v>
      </c>
    </row>
    <row r="522" spans="1:2" x14ac:dyDescent="0.3">
      <c r="A522" s="7">
        <v>42385</v>
      </c>
      <c r="B522" s="4">
        <v>55</v>
      </c>
    </row>
    <row r="523" spans="1:2" x14ac:dyDescent="0.3">
      <c r="A523" s="7">
        <v>42386</v>
      </c>
      <c r="B523" s="4">
        <v>117.83333333333333</v>
      </c>
    </row>
    <row r="524" spans="1:2" x14ac:dyDescent="0.3">
      <c r="A524" s="7">
        <v>42387</v>
      </c>
      <c r="B524" s="4">
        <v>117.4</v>
      </c>
    </row>
    <row r="525" spans="1:2" x14ac:dyDescent="0.3">
      <c r="A525" s="7">
        <v>42388</v>
      </c>
      <c r="B525" s="4">
        <v>172.5</v>
      </c>
    </row>
    <row r="526" spans="1:2" x14ac:dyDescent="0.3">
      <c r="A526" s="7">
        <v>42389</v>
      </c>
      <c r="B526" s="4">
        <v>266.83333333333331</v>
      </c>
    </row>
    <row r="527" spans="1:2" x14ac:dyDescent="0.3">
      <c r="A527" s="7">
        <v>42390</v>
      </c>
      <c r="B527" s="4">
        <v>52.666666666666664</v>
      </c>
    </row>
    <row r="528" spans="1:2" x14ac:dyDescent="0.3">
      <c r="A528" s="7">
        <v>42392</v>
      </c>
      <c r="B528" s="4">
        <v>39</v>
      </c>
    </row>
    <row r="529" spans="1:2" x14ac:dyDescent="0.3">
      <c r="A529" s="7">
        <v>42393</v>
      </c>
      <c r="B529" s="4">
        <v>60</v>
      </c>
    </row>
    <row r="530" spans="1:2" x14ac:dyDescent="0.3">
      <c r="A530" s="7">
        <v>42394</v>
      </c>
      <c r="B530" s="4">
        <v>115</v>
      </c>
    </row>
    <row r="531" spans="1:2" x14ac:dyDescent="0.3">
      <c r="A531" s="7">
        <v>42395</v>
      </c>
      <c r="B531" s="4">
        <v>68</v>
      </c>
    </row>
    <row r="532" spans="1:2" x14ac:dyDescent="0.3">
      <c r="A532" s="7">
        <v>42396</v>
      </c>
      <c r="B532" s="4">
        <v>303.5</v>
      </c>
    </row>
    <row r="533" spans="1:2" x14ac:dyDescent="0.3">
      <c r="A533" s="7">
        <v>42397</v>
      </c>
      <c r="B533" s="4">
        <v>1365</v>
      </c>
    </row>
    <row r="534" spans="1:2" x14ac:dyDescent="0.3">
      <c r="A534" s="7">
        <v>42398</v>
      </c>
      <c r="B534" s="4">
        <v>56</v>
      </c>
    </row>
    <row r="535" spans="1:2" x14ac:dyDescent="0.3">
      <c r="A535" s="7">
        <v>42399</v>
      </c>
      <c r="B535" s="4">
        <v>70</v>
      </c>
    </row>
    <row r="536" spans="1:2" x14ac:dyDescent="0.3">
      <c r="A536" s="7">
        <v>42400</v>
      </c>
      <c r="B536" s="4">
        <v>88</v>
      </c>
    </row>
    <row r="537" spans="1:2" x14ac:dyDescent="0.3">
      <c r="A537" s="7">
        <v>42401</v>
      </c>
      <c r="B537" s="4">
        <v>58</v>
      </c>
    </row>
    <row r="538" spans="1:2" x14ac:dyDescent="0.3">
      <c r="A538" s="7">
        <v>42402</v>
      </c>
      <c r="B538" s="4">
        <v>40</v>
      </c>
    </row>
    <row r="539" spans="1:2" x14ac:dyDescent="0.3">
      <c r="A539" s="7">
        <v>42403</v>
      </c>
      <c r="B539" s="4">
        <v>175</v>
      </c>
    </row>
    <row r="540" spans="1:2" x14ac:dyDescent="0.3">
      <c r="A540" s="7">
        <v>42404</v>
      </c>
      <c r="B540" s="4">
        <v>139</v>
      </c>
    </row>
    <row r="541" spans="1:2" x14ac:dyDescent="0.3">
      <c r="A541" s="7">
        <v>42405</v>
      </c>
      <c r="B541" s="4">
        <v>135</v>
      </c>
    </row>
    <row r="542" spans="1:2" x14ac:dyDescent="0.3">
      <c r="A542" s="7">
        <v>42407</v>
      </c>
      <c r="B542" s="4">
        <v>49.333333333333336</v>
      </c>
    </row>
    <row r="543" spans="1:2" x14ac:dyDescent="0.3">
      <c r="A543" s="7">
        <v>42408</v>
      </c>
      <c r="B543" s="4">
        <v>280</v>
      </c>
    </row>
    <row r="544" spans="1:2" x14ac:dyDescent="0.3">
      <c r="A544" s="7">
        <v>42410</v>
      </c>
      <c r="B544" s="4">
        <v>69</v>
      </c>
    </row>
    <row r="545" spans="1:2" x14ac:dyDescent="0.3">
      <c r="A545" s="7">
        <v>42412</v>
      </c>
      <c r="B545" s="4">
        <v>138.33333333333334</v>
      </c>
    </row>
    <row r="546" spans="1:2" x14ac:dyDescent="0.3">
      <c r="A546" s="7">
        <v>42413</v>
      </c>
      <c r="B546" s="4">
        <v>2602.5</v>
      </c>
    </row>
    <row r="547" spans="1:2" x14ac:dyDescent="0.3">
      <c r="A547" s="7">
        <v>42414</v>
      </c>
      <c r="B547" s="4">
        <v>117.5</v>
      </c>
    </row>
    <row r="548" spans="1:2" x14ac:dyDescent="0.3">
      <c r="A548" s="7">
        <v>42415</v>
      </c>
      <c r="B548" s="4">
        <v>97.727272727272734</v>
      </c>
    </row>
    <row r="549" spans="1:2" x14ac:dyDescent="0.3">
      <c r="A549" s="7">
        <v>42416</v>
      </c>
      <c r="B549" s="4">
        <v>133.33333333333334</v>
      </c>
    </row>
    <row r="550" spans="1:2" x14ac:dyDescent="0.3">
      <c r="A550" s="7">
        <v>42418</v>
      </c>
      <c r="B550" s="4">
        <v>85</v>
      </c>
    </row>
    <row r="551" spans="1:2" x14ac:dyDescent="0.3">
      <c r="A551" s="7">
        <v>42419</v>
      </c>
      <c r="B551" s="4">
        <v>150</v>
      </c>
    </row>
    <row r="552" spans="1:2" x14ac:dyDescent="0.3">
      <c r="A552" s="7">
        <v>42420</v>
      </c>
      <c r="B552" s="4">
        <v>88.333333333333329</v>
      </c>
    </row>
    <row r="553" spans="1:2" x14ac:dyDescent="0.3">
      <c r="A553" s="7">
        <v>42421</v>
      </c>
      <c r="B553" s="4">
        <v>110.5</v>
      </c>
    </row>
    <row r="554" spans="1:2" x14ac:dyDescent="0.3">
      <c r="A554" s="7">
        <v>42422</v>
      </c>
      <c r="B554" s="4">
        <v>95.5</v>
      </c>
    </row>
    <row r="555" spans="1:2" x14ac:dyDescent="0.3">
      <c r="A555" s="7">
        <v>42424</v>
      </c>
      <c r="B555" s="4">
        <v>109.66666666666667</v>
      </c>
    </row>
    <row r="556" spans="1:2" x14ac:dyDescent="0.3">
      <c r="A556" s="7">
        <v>42425</v>
      </c>
      <c r="B556" s="4">
        <v>167.5</v>
      </c>
    </row>
    <row r="557" spans="1:2" x14ac:dyDescent="0.3">
      <c r="A557" s="7">
        <v>42426</v>
      </c>
      <c r="B557" s="4">
        <v>160</v>
      </c>
    </row>
    <row r="558" spans="1:2" x14ac:dyDescent="0.3">
      <c r="A558" s="7">
        <v>42427</v>
      </c>
      <c r="B558" s="4">
        <v>86.25</v>
      </c>
    </row>
    <row r="559" spans="1:2" x14ac:dyDescent="0.3">
      <c r="A559" s="7">
        <v>42429</v>
      </c>
      <c r="B559" s="4">
        <v>152</v>
      </c>
    </row>
    <row r="560" spans="1:2" x14ac:dyDescent="0.3">
      <c r="A560" s="7">
        <v>42430</v>
      </c>
      <c r="B560" s="4">
        <v>103.25</v>
      </c>
    </row>
    <row r="561" spans="1:2" x14ac:dyDescent="0.3">
      <c r="A561" s="7">
        <v>42431</v>
      </c>
      <c r="B561" s="4">
        <v>82.5</v>
      </c>
    </row>
    <row r="562" spans="1:2" x14ac:dyDescent="0.3">
      <c r="A562" s="7">
        <v>42432</v>
      </c>
      <c r="B562" s="4">
        <v>39</v>
      </c>
    </row>
    <row r="563" spans="1:2" x14ac:dyDescent="0.3">
      <c r="A563" s="7">
        <v>42433</v>
      </c>
      <c r="B563" s="4">
        <v>110</v>
      </c>
    </row>
    <row r="564" spans="1:2" x14ac:dyDescent="0.3">
      <c r="A564" s="7">
        <v>42434</v>
      </c>
      <c r="B564" s="4">
        <v>89.5</v>
      </c>
    </row>
    <row r="565" spans="1:2" x14ac:dyDescent="0.3">
      <c r="A565" s="7">
        <v>42435</v>
      </c>
      <c r="B565" s="4">
        <v>65</v>
      </c>
    </row>
    <row r="566" spans="1:2" x14ac:dyDescent="0.3">
      <c r="A566" s="7">
        <v>42436</v>
      </c>
      <c r="B566" s="4">
        <v>40</v>
      </c>
    </row>
    <row r="567" spans="1:2" x14ac:dyDescent="0.3">
      <c r="A567" s="7">
        <v>42437</v>
      </c>
      <c r="B567" s="4">
        <v>79.666666666666671</v>
      </c>
    </row>
    <row r="568" spans="1:2" x14ac:dyDescent="0.3">
      <c r="A568" s="7">
        <v>42438</v>
      </c>
      <c r="B568" s="4">
        <v>71.25</v>
      </c>
    </row>
    <row r="569" spans="1:2" x14ac:dyDescent="0.3">
      <c r="A569" s="7">
        <v>42439</v>
      </c>
      <c r="B569" s="4">
        <v>127</v>
      </c>
    </row>
    <row r="570" spans="1:2" x14ac:dyDescent="0.3">
      <c r="A570" s="7">
        <v>42440</v>
      </c>
      <c r="B570" s="4">
        <v>49.5</v>
      </c>
    </row>
    <row r="571" spans="1:2" x14ac:dyDescent="0.3">
      <c r="A571" s="7">
        <v>42441</v>
      </c>
      <c r="B571" s="4">
        <v>120.5</v>
      </c>
    </row>
    <row r="572" spans="1:2" x14ac:dyDescent="0.3">
      <c r="A572" s="7">
        <v>42442</v>
      </c>
      <c r="B572" s="4">
        <v>127.33333333333333</v>
      </c>
    </row>
    <row r="573" spans="1:2" x14ac:dyDescent="0.3">
      <c r="A573" s="7">
        <v>42444</v>
      </c>
      <c r="B573" s="4">
        <v>148</v>
      </c>
    </row>
    <row r="574" spans="1:2" x14ac:dyDescent="0.3">
      <c r="A574" s="7">
        <v>42445</v>
      </c>
      <c r="B574" s="4">
        <v>45.333333333333336</v>
      </c>
    </row>
    <row r="575" spans="1:2" x14ac:dyDescent="0.3">
      <c r="A575" s="7">
        <v>42446</v>
      </c>
      <c r="B575" s="4">
        <v>91</v>
      </c>
    </row>
    <row r="576" spans="1:2" x14ac:dyDescent="0.3">
      <c r="A576" s="7">
        <v>42447</v>
      </c>
      <c r="B576" s="4">
        <v>121.6</v>
      </c>
    </row>
    <row r="577" spans="1:2" x14ac:dyDescent="0.3">
      <c r="A577" s="7">
        <v>42448</v>
      </c>
      <c r="B577" s="4">
        <v>98.4</v>
      </c>
    </row>
    <row r="578" spans="1:2" x14ac:dyDescent="0.3">
      <c r="A578" s="7">
        <v>42449</v>
      </c>
      <c r="B578" s="4">
        <v>138.33333333333334</v>
      </c>
    </row>
    <row r="579" spans="1:2" x14ac:dyDescent="0.3">
      <c r="A579" s="7">
        <v>42450</v>
      </c>
      <c r="B579" s="4">
        <v>140</v>
      </c>
    </row>
    <row r="580" spans="1:2" x14ac:dyDescent="0.3">
      <c r="A580" s="7">
        <v>42451</v>
      </c>
      <c r="B580" s="4">
        <v>106</v>
      </c>
    </row>
    <row r="581" spans="1:2" x14ac:dyDescent="0.3">
      <c r="A581" s="7">
        <v>42452</v>
      </c>
      <c r="B581" s="4">
        <v>98.5</v>
      </c>
    </row>
    <row r="582" spans="1:2" x14ac:dyDescent="0.3">
      <c r="A582" s="7">
        <v>42453</v>
      </c>
      <c r="B582" s="4">
        <v>91.8</v>
      </c>
    </row>
    <row r="583" spans="1:2" x14ac:dyDescent="0.3">
      <c r="A583" s="7">
        <v>42454</v>
      </c>
      <c r="B583" s="4">
        <v>112.33333333333333</v>
      </c>
    </row>
    <row r="584" spans="1:2" x14ac:dyDescent="0.3">
      <c r="A584" s="7">
        <v>42455</v>
      </c>
      <c r="B584" s="4">
        <v>151.875</v>
      </c>
    </row>
    <row r="585" spans="1:2" x14ac:dyDescent="0.3">
      <c r="A585" s="7">
        <v>42456</v>
      </c>
      <c r="B585" s="4">
        <v>211</v>
      </c>
    </row>
    <row r="586" spans="1:2" x14ac:dyDescent="0.3">
      <c r="A586" s="7">
        <v>42457</v>
      </c>
      <c r="B586" s="4">
        <v>103.5</v>
      </c>
    </row>
    <row r="587" spans="1:2" x14ac:dyDescent="0.3">
      <c r="A587" s="7">
        <v>42458</v>
      </c>
      <c r="B587" s="4">
        <v>107.5</v>
      </c>
    </row>
    <row r="588" spans="1:2" x14ac:dyDescent="0.3">
      <c r="A588" s="7">
        <v>42459</v>
      </c>
      <c r="B588" s="4">
        <v>115</v>
      </c>
    </row>
    <row r="589" spans="1:2" x14ac:dyDescent="0.3">
      <c r="A589" s="7">
        <v>42460</v>
      </c>
      <c r="B589" s="4">
        <v>68.333333333333329</v>
      </c>
    </row>
    <row r="590" spans="1:2" x14ac:dyDescent="0.3">
      <c r="A590" s="7">
        <v>42461</v>
      </c>
      <c r="B590" s="4">
        <v>107.2</v>
      </c>
    </row>
    <row r="591" spans="1:2" x14ac:dyDescent="0.3">
      <c r="A591" s="7">
        <v>42462</v>
      </c>
      <c r="B591" s="4">
        <v>95.5</v>
      </c>
    </row>
    <row r="592" spans="1:2" x14ac:dyDescent="0.3">
      <c r="A592" s="7">
        <v>42463</v>
      </c>
      <c r="B592" s="4">
        <v>79.5</v>
      </c>
    </row>
    <row r="593" spans="1:2" x14ac:dyDescent="0.3">
      <c r="A593" s="7">
        <v>42464</v>
      </c>
      <c r="B593" s="4">
        <v>116</v>
      </c>
    </row>
    <row r="594" spans="1:2" x14ac:dyDescent="0.3">
      <c r="A594" s="7">
        <v>42465</v>
      </c>
      <c r="B594" s="4">
        <v>138.75</v>
      </c>
    </row>
    <row r="595" spans="1:2" x14ac:dyDescent="0.3">
      <c r="A595" s="7">
        <v>42466</v>
      </c>
      <c r="B595" s="4">
        <v>45</v>
      </c>
    </row>
    <row r="596" spans="1:2" x14ac:dyDescent="0.3">
      <c r="A596" s="7">
        <v>42467</v>
      </c>
      <c r="B596" s="4">
        <v>112.5</v>
      </c>
    </row>
    <row r="597" spans="1:2" x14ac:dyDescent="0.3">
      <c r="A597" s="7">
        <v>42468</v>
      </c>
      <c r="B597" s="4">
        <v>159.16666666666666</v>
      </c>
    </row>
    <row r="598" spans="1:2" x14ac:dyDescent="0.3">
      <c r="A598" s="7">
        <v>42469</v>
      </c>
      <c r="B598" s="4">
        <v>147.5</v>
      </c>
    </row>
    <row r="599" spans="1:2" x14ac:dyDescent="0.3">
      <c r="A599" s="7">
        <v>42470</v>
      </c>
      <c r="B599" s="4">
        <v>325</v>
      </c>
    </row>
    <row r="600" spans="1:2" x14ac:dyDescent="0.3">
      <c r="A600" s="7">
        <v>42471</v>
      </c>
      <c r="B600" s="4">
        <v>87.857142857142861</v>
      </c>
    </row>
    <row r="601" spans="1:2" x14ac:dyDescent="0.3">
      <c r="A601" s="7">
        <v>42472</v>
      </c>
      <c r="B601" s="4">
        <v>170</v>
      </c>
    </row>
    <row r="602" spans="1:2" x14ac:dyDescent="0.3">
      <c r="A602" s="7">
        <v>42473</v>
      </c>
      <c r="B602" s="4">
        <v>130.80000000000001</v>
      </c>
    </row>
    <row r="603" spans="1:2" x14ac:dyDescent="0.3">
      <c r="A603" s="7">
        <v>42474</v>
      </c>
      <c r="B603" s="4">
        <v>101.66666666666667</v>
      </c>
    </row>
    <row r="604" spans="1:2" x14ac:dyDescent="0.3">
      <c r="A604" s="7">
        <v>42475</v>
      </c>
      <c r="B604" s="4">
        <v>47.5</v>
      </c>
    </row>
    <row r="605" spans="1:2" x14ac:dyDescent="0.3">
      <c r="A605" s="7">
        <v>42476</v>
      </c>
      <c r="B605" s="4">
        <v>44</v>
      </c>
    </row>
    <row r="606" spans="1:2" x14ac:dyDescent="0.3">
      <c r="A606" s="7">
        <v>42477</v>
      </c>
      <c r="B606" s="4">
        <v>179</v>
      </c>
    </row>
    <row r="607" spans="1:2" x14ac:dyDescent="0.3">
      <c r="A607" s="7">
        <v>42478</v>
      </c>
      <c r="B607" s="4">
        <v>102.85714285714286</v>
      </c>
    </row>
    <row r="608" spans="1:2" x14ac:dyDescent="0.3">
      <c r="A608" s="7">
        <v>42479</v>
      </c>
      <c r="B608" s="4">
        <v>141.25</v>
      </c>
    </row>
    <row r="609" spans="1:2" x14ac:dyDescent="0.3">
      <c r="A609" s="7">
        <v>42480</v>
      </c>
      <c r="B609" s="4">
        <v>118</v>
      </c>
    </row>
    <row r="610" spans="1:2" x14ac:dyDescent="0.3">
      <c r="A610" s="7">
        <v>42481</v>
      </c>
      <c r="B610" s="4">
        <v>103.5</v>
      </c>
    </row>
    <row r="611" spans="1:2" x14ac:dyDescent="0.3">
      <c r="A611" s="7">
        <v>42482</v>
      </c>
      <c r="B611" s="4">
        <v>166.33333333333334</v>
      </c>
    </row>
    <row r="612" spans="1:2" x14ac:dyDescent="0.3">
      <c r="A612" s="7">
        <v>42483</v>
      </c>
      <c r="B612" s="4">
        <v>116.8</v>
      </c>
    </row>
    <row r="613" spans="1:2" x14ac:dyDescent="0.3">
      <c r="A613" s="7">
        <v>42484</v>
      </c>
      <c r="B613" s="4">
        <v>128.33333333333334</v>
      </c>
    </row>
    <row r="614" spans="1:2" x14ac:dyDescent="0.3">
      <c r="A614" s="7">
        <v>42485</v>
      </c>
      <c r="B614" s="4">
        <v>43.5</v>
      </c>
    </row>
    <row r="615" spans="1:2" x14ac:dyDescent="0.3">
      <c r="A615" s="7">
        <v>42486</v>
      </c>
      <c r="B615" s="4">
        <v>112.5</v>
      </c>
    </row>
    <row r="616" spans="1:2" x14ac:dyDescent="0.3">
      <c r="A616" s="7">
        <v>42487</v>
      </c>
      <c r="B616" s="4">
        <v>135.33333333333334</v>
      </c>
    </row>
    <row r="617" spans="1:2" x14ac:dyDescent="0.3">
      <c r="A617" s="7">
        <v>42488</v>
      </c>
      <c r="B617" s="4">
        <v>94.25</v>
      </c>
    </row>
    <row r="618" spans="1:2" x14ac:dyDescent="0.3">
      <c r="A618" s="7">
        <v>42489</v>
      </c>
      <c r="B618" s="4">
        <v>112</v>
      </c>
    </row>
    <row r="619" spans="1:2" x14ac:dyDescent="0.3">
      <c r="A619" s="7">
        <v>42490</v>
      </c>
      <c r="B619" s="4">
        <v>81</v>
      </c>
    </row>
    <row r="620" spans="1:2" x14ac:dyDescent="0.3">
      <c r="A620" s="7">
        <v>42491</v>
      </c>
      <c r="B620" s="4">
        <v>129.30769230769232</v>
      </c>
    </row>
    <row r="621" spans="1:2" x14ac:dyDescent="0.3">
      <c r="A621" s="7">
        <v>42492</v>
      </c>
      <c r="B621" s="4">
        <v>113.5</v>
      </c>
    </row>
    <row r="622" spans="1:2" x14ac:dyDescent="0.3">
      <c r="A622" s="7">
        <v>42493</v>
      </c>
      <c r="B622" s="4">
        <v>130</v>
      </c>
    </row>
    <row r="623" spans="1:2" x14ac:dyDescent="0.3">
      <c r="A623" s="7">
        <v>42494</v>
      </c>
      <c r="B623" s="4">
        <v>118</v>
      </c>
    </row>
    <row r="624" spans="1:2" x14ac:dyDescent="0.3">
      <c r="A624" s="7">
        <v>42495</v>
      </c>
      <c r="B624" s="4">
        <v>190</v>
      </c>
    </row>
    <row r="625" spans="1:2" x14ac:dyDescent="0.3">
      <c r="A625" s="7">
        <v>42496</v>
      </c>
      <c r="B625" s="4">
        <v>181.8</v>
      </c>
    </row>
    <row r="626" spans="1:2" x14ac:dyDescent="0.3">
      <c r="A626" s="7">
        <v>42497</v>
      </c>
      <c r="B626" s="4">
        <v>165.875</v>
      </c>
    </row>
    <row r="627" spans="1:2" x14ac:dyDescent="0.3">
      <c r="A627" s="7">
        <v>42498</v>
      </c>
      <c r="B627" s="4">
        <v>123.28571428571429</v>
      </c>
    </row>
    <row r="628" spans="1:2" x14ac:dyDescent="0.3">
      <c r="A628" s="7">
        <v>42499</v>
      </c>
      <c r="B628" s="4">
        <v>138.14285714285714</v>
      </c>
    </row>
    <row r="629" spans="1:2" x14ac:dyDescent="0.3">
      <c r="A629" s="7">
        <v>42500</v>
      </c>
      <c r="B629" s="4">
        <v>126.4</v>
      </c>
    </row>
    <row r="630" spans="1:2" x14ac:dyDescent="0.3">
      <c r="A630" s="7">
        <v>42501</v>
      </c>
      <c r="B630" s="4">
        <v>95.666666666666671</v>
      </c>
    </row>
    <row r="631" spans="1:2" x14ac:dyDescent="0.3">
      <c r="A631" s="7">
        <v>42502</v>
      </c>
      <c r="B631" s="4">
        <v>122.4</v>
      </c>
    </row>
    <row r="632" spans="1:2" x14ac:dyDescent="0.3">
      <c r="A632" s="7">
        <v>42503</v>
      </c>
      <c r="B632" s="4">
        <v>111.83333333333333</v>
      </c>
    </row>
    <row r="633" spans="1:2" x14ac:dyDescent="0.3">
      <c r="A633" s="7">
        <v>42504</v>
      </c>
      <c r="B633" s="4">
        <v>141.66666666666666</v>
      </c>
    </row>
    <row r="634" spans="1:2" x14ac:dyDescent="0.3">
      <c r="A634" s="7">
        <v>42505</v>
      </c>
      <c r="B634" s="4">
        <v>125.18181818181819</v>
      </c>
    </row>
    <row r="635" spans="1:2" x14ac:dyDescent="0.3">
      <c r="A635" s="7">
        <v>42506</v>
      </c>
      <c r="B635" s="4">
        <v>111.81818181818181</v>
      </c>
    </row>
    <row r="636" spans="1:2" x14ac:dyDescent="0.3">
      <c r="A636" s="7">
        <v>42507</v>
      </c>
      <c r="B636" s="4">
        <v>127</v>
      </c>
    </row>
    <row r="637" spans="1:2" x14ac:dyDescent="0.3">
      <c r="A637" s="7">
        <v>42508</v>
      </c>
      <c r="B637" s="4">
        <v>122</v>
      </c>
    </row>
    <row r="638" spans="1:2" x14ac:dyDescent="0.3">
      <c r="A638" s="7">
        <v>42509</v>
      </c>
      <c r="B638" s="4">
        <v>224.44444444444446</v>
      </c>
    </row>
    <row r="639" spans="1:2" x14ac:dyDescent="0.3">
      <c r="A639" s="7">
        <v>42510</v>
      </c>
      <c r="B639" s="4">
        <v>115.5</v>
      </c>
    </row>
    <row r="640" spans="1:2" x14ac:dyDescent="0.3">
      <c r="A640" s="7">
        <v>42511</v>
      </c>
      <c r="B640" s="4">
        <v>155.4</v>
      </c>
    </row>
    <row r="641" spans="1:2" x14ac:dyDescent="0.3">
      <c r="A641" s="7">
        <v>42512</v>
      </c>
      <c r="B641" s="4">
        <v>210.81818181818181</v>
      </c>
    </row>
    <row r="642" spans="1:2" x14ac:dyDescent="0.3">
      <c r="A642" s="7">
        <v>42513</v>
      </c>
      <c r="B642" s="4">
        <v>111.2</v>
      </c>
    </row>
    <row r="643" spans="1:2" x14ac:dyDescent="0.3">
      <c r="A643" s="7">
        <v>42514</v>
      </c>
      <c r="B643" s="4">
        <v>167.5</v>
      </c>
    </row>
    <row r="644" spans="1:2" x14ac:dyDescent="0.3">
      <c r="A644" s="7">
        <v>42515</v>
      </c>
      <c r="B644" s="4">
        <v>170.66666666666666</v>
      </c>
    </row>
    <row r="645" spans="1:2" x14ac:dyDescent="0.3">
      <c r="A645" s="7">
        <v>42516</v>
      </c>
      <c r="B645" s="4">
        <v>197.5</v>
      </c>
    </row>
    <row r="646" spans="1:2" x14ac:dyDescent="0.3">
      <c r="A646" s="7">
        <v>42517</v>
      </c>
      <c r="B646" s="4">
        <v>61.666666666666664</v>
      </c>
    </row>
    <row r="647" spans="1:2" x14ac:dyDescent="0.3">
      <c r="A647" s="7">
        <v>42518</v>
      </c>
      <c r="B647" s="4">
        <v>111.08333333333333</v>
      </c>
    </row>
    <row r="648" spans="1:2" x14ac:dyDescent="0.3">
      <c r="A648" s="7">
        <v>42519</v>
      </c>
      <c r="B648" s="4">
        <v>115.25</v>
      </c>
    </row>
    <row r="649" spans="1:2" x14ac:dyDescent="0.3">
      <c r="A649" s="7">
        <v>42520</v>
      </c>
      <c r="B649" s="4">
        <v>128.28571428571428</v>
      </c>
    </row>
    <row r="650" spans="1:2" x14ac:dyDescent="0.3">
      <c r="A650" s="7">
        <v>42521</v>
      </c>
      <c r="B650" s="4">
        <v>110.88888888888889</v>
      </c>
    </row>
    <row r="651" spans="1:2" x14ac:dyDescent="0.3">
      <c r="A651" s="7">
        <v>42522</v>
      </c>
      <c r="B651" s="4">
        <v>74.428571428571431</v>
      </c>
    </row>
    <row r="652" spans="1:2" x14ac:dyDescent="0.3">
      <c r="A652" s="7">
        <v>42523</v>
      </c>
      <c r="B652" s="4">
        <v>328.875</v>
      </c>
    </row>
    <row r="653" spans="1:2" x14ac:dyDescent="0.3">
      <c r="A653" s="7">
        <v>42524</v>
      </c>
      <c r="B653" s="4">
        <v>80</v>
      </c>
    </row>
    <row r="654" spans="1:2" x14ac:dyDescent="0.3">
      <c r="A654" s="7">
        <v>42525</v>
      </c>
      <c r="B654" s="4">
        <v>118.57142857142857</v>
      </c>
    </row>
    <row r="655" spans="1:2" x14ac:dyDescent="0.3">
      <c r="A655" s="7">
        <v>42526</v>
      </c>
      <c r="B655" s="4">
        <v>129</v>
      </c>
    </row>
    <row r="656" spans="1:2" x14ac:dyDescent="0.3">
      <c r="A656" s="7">
        <v>42527</v>
      </c>
      <c r="B656" s="4">
        <v>126.4</v>
      </c>
    </row>
    <row r="657" spans="1:2" x14ac:dyDescent="0.3">
      <c r="A657" s="7">
        <v>42528</v>
      </c>
      <c r="B657" s="4">
        <v>90.75</v>
      </c>
    </row>
    <row r="658" spans="1:2" x14ac:dyDescent="0.3">
      <c r="A658" s="7">
        <v>42529</v>
      </c>
      <c r="B658" s="4">
        <v>123.16666666666667</v>
      </c>
    </row>
    <row r="659" spans="1:2" x14ac:dyDescent="0.3">
      <c r="A659" s="7">
        <v>42530</v>
      </c>
      <c r="B659" s="4">
        <v>120</v>
      </c>
    </row>
    <row r="660" spans="1:2" x14ac:dyDescent="0.3">
      <c r="A660" s="7">
        <v>42531</v>
      </c>
      <c r="B660" s="4">
        <v>73.333333333333329</v>
      </c>
    </row>
    <row r="661" spans="1:2" x14ac:dyDescent="0.3">
      <c r="A661" s="7">
        <v>42532</v>
      </c>
      <c r="B661" s="4">
        <v>88.857142857142861</v>
      </c>
    </row>
    <row r="662" spans="1:2" x14ac:dyDescent="0.3">
      <c r="A662" s="7">
        <v>42533</v>
      </c>
      <c r="B662" s="4">
        <v>173.07692307692307</v>
      </c>
    </row>
    <row r="663" spans="1:2" x14ac:dyDescent="0.3">
      <c r="A663" s="7">
        <v>42534</v>
      </c>
      <c r="B663" s="4">
        <v>117.58823529411765</v>
      </c>
    </row>
    <row r="664" spans="1:2" x14ac:dyDescent="0.3">
      <c r="A664" s="7">
        <v>42535</v>
      </c>
      <c r="B664" s="4">
        <v>81.727272727272734</v>
      </c>
    </row>
    <row r="665" spans="1:2" x14ac:dyDescent="0.3">
      <c r="A665" s="7">
        <v>42536</v>
      </c>
      <c r="B665" s="4">
        <v>92.6</v>
      </c>
    </row>
    <row r="666" spans="1:2" x14ac:dyDescent="0.3">
      <c r="A666" s="7">
        <v>42537</v>
      </c>
      <c r="B666" s="4">
        <v>76.333333333333329</v>
      </c>
    </row>
    <row r="667" spans="1:2" x14ac:dyDescent="0.3">
      <c r="A667" s="7">
        <v>42538</v>
      </c>
      <c r="B667" s="4">
        <v>120.77777777777777</v>
      </c>
    </row>
    <row r="668" spans="1:2" x14ac:dyDescent="0.3">
      <c r="A668" s="7">
        <v>42539</v>
      </c>
      <c r="B668" s="4">
        <v>167.4</v>
      </c>
    </row>
    <row r="669" spans="1:2" x14ac:dyDescent="0.3">
      <c r="A669" s="7">
        <v>42540</v>
      </c>
      <c r="B669" s="4">
        <v>101.77777777777777</v>
      </c>
    </row>
    <row r="670" spans="1:2" x14ac:dyDescent="0.3">
      <c r="A670" s="7">
        <v>42541</v>
      </c>
      <c r="B670" s="4">
        <v>124.18181818181819</v>
      </c>
    </row>
    <row r="671" spans="1:2" x14ac:dyDescent="0.3">
      <c r="A671" s="7">
        <v>42542</v>
      </c>
      <c r="B671" s="4">
        <v>91.666666666666671</v>
      </c>
    </row>
    <row r="672" spans="1:2" x14ac:dyDescent="0.3">
      <c r="A672" s="7">
        <v>42543</v>
      </c>
      <c r="B672" s="4">
        <v>92.8</v>
      </c>
    </row>
    <row r="673" spans="1:2" x14ac:dyDescent="0.3">
      <c r="A673" s="7">
        <v>42544</v>
      </c>
      <c r="B673" s="4">
        <v>161.66666666666666</v>
      </c>
    </row>
    <row r="674" spans="1:2" x14ac:dyDescent="0.3">
      <c r="A674" s="7">
        <v>42545</v>
      </c>
      <c r="B674" s="4">
        <v>84.75</v>
      </c>
    </row>
    <row r="675" spans="1:2" x14ac:dyDescent="0.3">
      <c r="A675" s="7">
        <v>42546</v>
      </c>
      <c r="B675" s="4">
        <v>95</v>
      </c>
    </row>
    <row r="676" spans="1:2" x14ac:dyDescent="0.3">
      <c r="A676" s="7">
        <v>42547</v>
      </c>
      <c r="B676" s="4">
        <v>126.4375</v>
      </c>
    </row>
    <row r="677" spans="1:2" x14ac:dyDescent="0.3">
      <c r="A677" s="7">
        <v>42548</v>
      </c>
      <c r="B677" s="4">
        <v>100</v>
      </c>
    </row>
    <row r="678" spans="1:2" x14ac:dyDescent="0.3">
      <c r="A678" s="7">
        <v>42549</v>
      </c>
      <c r="B678" s="4">
        <v>82.5</v>
      </c>
    </row>
    <row r="679" spans="1:2" x14ac:dyDescent="0.3">
      <c r="A679" s="7">
        <v>42550</v>
      </c>
      <c r="B679" s="4">
        <v>109.63636363636364</v>
      </c>
    </row>
    <row r="680" spans="1:2" x14ac:dyDescent="0.3">
      <c r="A680" s="7">
        <v>42551</v>
      </c>
      <c r="B680" s="4">
        <v>175.875</v>
      </c>
    </row>
    <row r="681" spans="1:2" x14ac:dyDescent="0.3">
      <c r="A681" s="7">
        <v>42552</v>
      </c>
      <c r="B681" s="4">
        <v>119.125</v>
      </c>
    </row>
    <row r="682" spans="1:2" x14ac:dyDescent="0.3">
      <c r="A682" s="7">
        <v>42553</v>
      </c>
      <c r="B682" s="4">
        <v>205.6</v>
      </c>
    </row>
    <row r="683" spans="1:2" x14ac:dyDescent="0.3">
      <c r="A683" s="7">
        <v>42554</v>
      </c>
      <c r="B683" s="4">
        <v>82.4</v>
      </c>
    </row>
    <row r="684" spans="1:2" x14ac:dyDescent="0.3">
      <c r="A684" s="7">
        <v>42555</v>
      </c>
      <c r="B684" s="4">
        <v>97.666666666666671</v>
      </c>
    </row>
    <row r="685" spans="1:2" x14ac:dyDescent="0.3">
      <c r="A685" s="7">
        <v>42556</v>
      </c>
      <c r="B685" s="4">
        <v>126.64285714285714</v>
      </c>
    </row>
    <row r="686" spans="1:2" x14ac:dyDescent="0.3">
      <c r="A686" s="7">
        <v>42557</v>
      </c>
      <c r="B686" s="4">
        <v>120.28571428571429</v>
      </c>
    </row>
    <row r="687" spans="1:2" x14ac:dyDescent="0.3">
      <c r="A687" s="7">
        <v>42558</v>
      </c>
      <c r="B687" s="4">
        <v>177.5</v>
      </c>
    </row>
    <row r="688" spans="1:2" x14ac:dyDescent="0.3">
      <c r="A688" s="7">
        <v>42559</v>
      </c>
      <c r="B688" s="4">
        <v>120.33333333333333</v>
      </c>
    </row>
    <row r="689" spans="1:2" x14ac:dyDescent="0.3">
      <c r="A689" s="7">
        <v>42560</v>
      </c>
      <c r="B689" s="4">
        <v>151.80000000000001</v>
      </c>
    </row>
    <row r="690" spans="1:2" x14ac:dyDescent="0.3">
      <c r="A690" s="7">
        <v>42561</v>
      </c>
      <c r="B690" s="4">
        <v>122</v>
      </c>
    </row>
    <row r="691" spans="1:2" x14ac:dyDescent="0.3">
      <c r="A691" s="7">
        <v>42562</v>
      </c>
      <c r="B691" s="4">
        <v>92.333333333333329</v>
      </c>
    </row>
    <row r="692" spans="1:2" x14ac:dyDescent="0.3">
      <c r="A692" s="7">
        <v>42563</v>
      </c>
      <c r="B692" s="4">
        <v>141.5</v>
      </c>
    </row>
    <row r="693" spans="1:2" x14ac:dyDescent="0.3">
      <c r="A693" s="7">
        <v>42564</v>
      </c>
      <c r="B693" s="4">
        <v>128.42857142857142</v>
      </c>
    </row>
    <row r="694" spans="1:2" x14ac:dyDescent="0.3">
      <c r="A694" s="7">
        <v>42565</v>
      </c>
      <c r="B694" s="4">
        <v>101.33333333333333</v>
      </c>
    </row>
    <row r="695" spans="1:2" x14ac:dyDescent="0.3">
      <c r="A695" s="7">
        <v>42566</v>
      </c>
      <c r="B695" s="4">
        <v>128.42857142857142</v>
      </c>
    </row>
    <row r="696" spans="1:2" x14ac:dyDescent="0.3">
      <c r="A696" s="7">
        <v>42567</v>
      </c>
      <c r="B696" s="4">
        <v>129</v>
      </c>
    </row>
    <row r="697" spans="1:2" x14ac:dyDescent="0.3">
      <c r="A697" s="7">
        <v>42568</v>
      </c>
      <c r="B697" s="4">
        <v>200.33333333333334</v>
      </c>
    </row>
    <row r="698" spans="1:2" x14ac:dyDescent="0.3">
      <c r="A698" s="7">
        <v>42569</v>
      </c>
      <c r="B698" s="4">
        <v>156.07692307692307</v>
      </c>
    </row>
    <row r="699" spans="1:2" x14ac:dyDescent="0.3">
      <c r="A699" s="7">
        <v>42570</v>
      </c>
      <c r="B699" s="4">
        <v>118.4</v>
      </c>
    </row>
    <row r="700" spans="1:2" x14ac:dyDescent="0.3">
      <c r="A700" s="7">
        <v>42571</v>
      </c>
      <c r="B700" s="4">
        <v>123</v>
      </c>
    </row>
    <row r="701" spans="1:2" x14ac:dyDescent="0.3">
      <c r="A701" s="7">
        <v>42572</v>
      </c>
      <c r="B701" s="4">
        <v>125.25</v>
      </c>
    </row>
    <row r="702" spans="1:2" x14ac:dyDescent="0.3">
      <c r="A702" s="7">
        <v>42573</v>
      </c>
      <c r="B702" s="4">
        <v>107.5</v>
      </c>
    </row>
    <row r="703" spans="1:2" x14ac:dyDescent="0.3">
      <c r="A703" s="7">
        <v>42574</v>
      </c>
      <c r="B703" s="4">
        <v>184</v>
      </c>
    </row>
    <row r="704" spans="1:2" x14ac:dyDescent="0.3">
      <c r="A704" s="7">
        <v>42575</v>
      </c>
      <c r="B704" s="4">
        <v>131</v>
      </c>
    </row>
    <row r="705" spans="1:2" x14ac:dyDescent="0.3">
      <c r="A705" s="7">
        <v>42576</v>
      </c>
      <c r="B705" s="4">
        <v>115.78260869565217</v>
      </c>
    </row>
    <row r="706" spans="1:2" x14ac:dyDescent="0.3">
      <c r="A706" s="7">
        <v>42577</v>
      </c>
      <c r="B706" s="4">
        <v>83.444444444444443</v>
      </c>
    </row>
    <row r="707" spans="1:2" x14ac:dyDescent="0.3">
      <c r="A707" s="7">
        <v>42578</v>
      </c>
      <c r="B707" s="4">
        <v>110</v>
      </c>
    </row>
    <row r="708" spans="1:2" x14ac:dyDescent="0.3">
      <c r="A708" s="7">
        <v>42579</v>
      </c>
      <c r="B708" s="4">
        <v>101.5</v>
      </c>
    </row>
    <row r="709" spans="1:2" x14ac:dyDescent="0.3">
      <c r="A709" s="7">
        <v>42580</v>
      </c>
      <c r="B709" s="4">
        <v>110.46153846153847</v>
      </c>
    </row>
    <row r="710" spans="1:2" x14ac:dyDescent="0.3">
      <c r="A710" s="7">
        <v>42581</v>
      </c>
      <c r="B710" s="4">
        <v>161.19999999999999</v>
      </c>
    </row>
    <row r="711" spans="1:2" x14ac:dyDescent="0.3">
      <c r="A711" s="7">
        <v>42582</v>
      </c>
      <c r="B711" s="4">
        <v>113.55555555555556</v>
      </c>
    </row>
    <row r="712" spans="1:2" x14ac:dyDescent="0.3">
      <c r="A712" s="7">
        <v>42583</v>
      </c>
      <c r="B712" s="4">
        <v>119.81818181818181</v>
      </c>
    </row>
    <row r="713" spans="1:2" x14ac:dyDescent="0.3">
      <c r="A713" s="7">
        <v>42584</v>
      </c>
      <c r="B713" s="4">
        <v>78.285714285714292</v>
      </c>
    </row>
    <row r="714" spans="1:2" x14ac:dyDescent="0.3">
      <c r="A714" s="7">
        <v>42585</v>
      </c>
      <c r="B714" s="4">
        <v>109.66666666666667</v>
      </c>
    </row>
    <row r="715" spans="1:2" x14ac:dyDescent="0.3">
      <c r="A715" s="7">
        <v>42586</v>
      </c>
      <c r="B715" s="4">
        <v>225.71428571428572</v>
      </c>
    </row>
    <row r="716" spans="1:2" x14ac:dyDescent="0.3">
      <c r="A716" s="7">
        <v>42587</v>
      </c>
      <c r="B716" s="4">
        <v>181.66666666666666</v>
      </c>
    </row>
    <row r="717" spans="1:2" x14ac:dyDescent="0.3">
      <c r="A717" s="7">
        <v>42588</v>
      </c>
      <c r="B717" s="4">
        <v>112.66666666666667</v>
      </c>
    </row>
    <row r="718" spans="1:2" x14ac:dyDescent="0.3">
      <c r="A718" s="7">
        <v>42589</v>
      </c>
      <c r="B718" s="4">
        <v>151.92307692307693</v>
      </c>
    </row>
    <row r="719" spans="1:2" x14ac:dyDescent="0.3">
      <c r="A719" s="7">
        <v>42590</v>
      </c>
      <c r="B719" s="4">
        <v>136.8125</v>
      </c>
    </row>
    <row r="720" spans="1:2" x14ac:dyDescent="0.3">
      <c r="A720" s="7">
        <v>42591</v>
      </c>
      <c r="B720" s="4">
        <v>64.599999999999994</v>
      </c>
    </row>
    <row r="721" spans="1:2" x14ac:dyDescent="0.3">
      <c r="A721" s="7">
        <v>42592</v>
      </c>
      <c r="B721" s="4">
        <v>94.222222222222229</v>
      </c>
    </row>
    <row r="722" spans="1:2" x14ac:dyDescent="0.3">
      <c r="A722" s="7">
        <v>42593</v>
      </c>
      <c r="B722" s="4">
        <v>166.28571428571428</v>
      </c>
    </row>
    <row r="723" spans="1:2" x14ac:dyDescent="0.3">
      <c r="A723" s="7">
        <v>42594</v>
      </c>
      <c r="B723" s="4">
        <v>128.33333333333334</v>
      </c>
    </row>
    <row r="724" spans="1:2" x14ac:dyDescent="0.3">
      <c r="A724" s="7">
        <v>42595</v>
      </c>
      <c r="B724" s="4">
        <v>121.23076923076923</v>
      </c>
    </row>
    <row r="725" spans="1:2" x14ac:dyDescent="0.3">
      <c r="A725" s="7">
        <v>42596</v>
      </c>
      <c r="B725" s="4">
        <v>112.375</v>
      </c>
    </row>
    <row r="726" spans="1:2" x14ac:dyDescent="0.3">
      <c r="A726" s="7">
        <v>42597</v>
      </c>
      <c r="B726" s="4">
        <v>152.63157894736841</v>
      </c>
    </row>
    <row r="727" spans="1:2" x14ac:dyDescent="0.3">
      <c r="A727" s="7">
        <v>42598</v>
      </c>
      <c r="B727" s="4">
        <v>101.92307692307692</v>
      </c>
    </row>
    <row r="728" spans="1:2" x14ac:dyDescent="0.3">
      <c r="A728" s="7">
        <v>42599</v>
      </c>
      <c r="B728" s="4">
        <v>228.33333333333334</v>
      </c>
    </row>
    <row r="729" spans="1:2" x14ac:dyDescent="0.3">
      <c r="A729" s="7">
        <v>42600</v>
      </c>
      <c r="B729" s="4">
        <v>130.71428571428572</v>
      </c>
    </row>
    <row r="730" spans="1:2" x14ac:dyDescent="0.3">
      <c r="A730" s="7">
        <v>42601</v>
      </c>
      <c r="B730" s="4">
        <v>71</v>
      </c>
    </row>
    <row r="731" spans="1:2" x14ac:dyDescent="0.3">
      <c r="A731" s="7">
        <v>42602</v>
      </c>
      <c r="B731" s="4">
        <v>128.91666666666666</v>
      </c>
    </row>
    <row r="732" spans="1:2" x14ac:dyDescent="0.3">
      <c r="A732" s="7">
        <v>42603</v>
      </c>
      <c r="B732" s="4">
        <v>120</v>
      </c>
    </row>
    <row r="733" spans="1:2" x14ac:dyDescent="0.3">
      <c r="A733" s="7">
        <v>42604</v>
      </c>
      <c r="B733" s="4">
        <v>157.58823529411765</v>
      </c>
    </row>
    <row r="734" spans="1:2" x14ac:dyDescent="0.3">
      <c r="A734" s="7">
        <v>42605</v>
      </c>
      <c r="B734" s="4">
        <v>232.0625</v>
      </c>
    </row>
    <row r="735" spans="1:2" x14ac:dyDescent="0.3">
      <c r="A735" s="7">
        <v>42606</v>
      </c>
      <c r="B735" s="4">
        <v>117.88888888888889</v>
      </c>
    </row>
    <row r="736" spans="1:2" x14ac:dyDescent="0.3">
      <c r="A736" s="7">
        <v>42607</v>
      </c>
      <c r="B736" s="4">
        <v>142</v>
      </c>
    </row>
    <row r="737" spans="1:2" x14ac:dyDescent="0.3">
      <c r="A737" s="7">
        <v>42608</v>
      </c>
      <c r="B737" s="4">
        <v>121</v>
      </c>
    </row>
    <row r="738" spans="1:2" x14ac:dyDescent="0.3">
      <c r="A738" s="7">
        <v>42609</v>
      </c>
      <c r="B738" s="4">
        <v>148</v>
      </c>
    </row>
    <row r="739" spans="1:2" x14ac:dyDescent="0.3">
      <c r="A739" s="7">
        <v>42610</v>
      </c>
      <c r="B739" s="4">
        <v>142.52380952380952</v>
      </c>
    </row>
    <row r="740" spans="1:2" x14ac:dyDescent="0.3">
      <c r="A740" s="7">
        <v>42611</v>
      </c>
      <c r="B740" s="4">
        <v>111.86666666666666</v>
      </c>
    </row>
    <row r="741" spans="1:2" x14ac:dyDescent="0.3">
      <c r="A741" s="7">
        <v>42612</v>
      </c>
      <c r="B741" s="4">
        <v>101</v>
      </c>
    </row>
    <row r="742" spans="1:2" x14ac:dyDescent="0.3">
      <c r="A742" s="7">
        <v>42613</v>
      </c>
      <c r="B742" s="4">
        <v>99.545454545454547</v>
      </c>
    </row>
    <row r="743" spans="1:2" x14ac:dyDescent="0.3">
      <c r="A743" s="7">
        <v>42614</v>
      </c>
      <c r="B743" s="4">
        <v>126.75</v>
      </c>
    </row>
    <row r="744" spans="1:2" x14ac:dyDescent="0.3">
      <c r="A744" s="7">
        <v>42615</v>
      </c>
      <c r="B744" s="4">
        <v>169.25</v>
      </c>
    </row>
    <row r="745" spans="1:2" x14ac:dyDescent="0.3">
      <c r="A745" s="7">
        <v>42616</v>
      </c>
      <c r="B745" s="4">
        <v>138</v>
      </c>
    </row>
    <row r="746" spans="1:2" x14ac:dyDescent="0.3">
      <c r="A746" s="7">
        <v>42617</v>
      </c>
      <c r="B746" s="4">
        <v>118.85714285714286</v>
      </c>
    </row>
    <row r="747" spans="1:2" x14ac:dyDescent="0.3">
      <c r="A747" s="7">
        <v>42618</v>
      </c>
      <c r="B747" s="4">
        <v>135.42857142857142</v>
      </c>
    </row>
    <row r="748" spans="1:2" x14ac:dyDescent="0.3">
      <c r="A748" s="7">
        <v>42619</v>
      </c>
      <c r="B748" s="4">
        <v>140.84615384615384</v>
      </c>
    </row>
    <row r="749" spans="1:2" x14ac:dyDescent="0.3">
      <c r="A749" s="7">
        <v>42620</v>
      </c>
      <c r="B749" s="4">
        <v>119.33333333333333</v>
      </c>
    </row>
    <row r="750" spans="1:2" x14ac:dyDescent="0.3">
      <c r="A750" s="7">
        <v>42621</v>
      </c>
      <c r="B750" s="4">
        <v>130</v>
      </c>
    </row>
    <row r="751" spans="1:2" x14ac:dyDescent="0.3">
      <c r="A751" s="7">
        <v>42622</v>
      </c>
      <c r="B751" s="4">
        <v>123.8</v>
      </c>
    </row>
    <row r="752" spans="1:2" x14ac:dyDescent="0.3">
      <c r="A752" s="7">
        <v>42623</v>
      </c>
      <c r="B752" s="4">
        <v>158.19999999999999</v>
      </c>
    </row>
    <row r="753" spans="1:2" x14ac:dyDescent="0.3">
      <c r="A753" s="7">
        <v>42624</v>
      </c>
      <c r="B753" s="4">
        <v>194.6875</v>
      </c>
    </row>
    <row r="754" spans="1:2" x14ac:dyDescent="0.3">
      <c r="A754" s="7">
        <v>42625</v>
      </c>
      <c r="B754" s="4">
        <v>93</v>
      </c>
    </row>
    <row r="755" spans="1:2" x14ac:dyDescent="0.3">
      <c r="A755" s="7">
        <v>42626</v>
      </c>
      <c r="B755" s="4">
        <v>98.833333333333329</v>
      </c>
    </row>
    <row r="756" spans="1:2" x14ac:dyDescent="0.3">
      <c r="A756" s="7">
        <v>42627</v>
      </c>
      <c r="B756" s="4">
        <v>115</v>
      </c>
    </row>
    <row r="757" spans="1:2" x14ac:dyDescent="0.3">
      <c r="A757" s="7">
        <v>42628</v>
      </c>
      <c r="B757" s="4">
        <v>1398.1666666666667</v>
      </c>
    </row>
    <row r="758" spans="1:2" x14ac:dyDescent="0.3">
      <c r="A758" s="7">
        <v>42629</v>
      </c>
      <c r="B758" s="4">
        <v>133</v>
      </c>
    </row>
    <row r="759" spans="1:2" x14ac:dyDescent="0.3">
      <c r="A759" s="7">
        <v>42630</v>
      </c>
      <c r="B759" s="4">
        <v>202.22222222222223</v>
      </c>
    </row>
    <row r="760" spans="1:2" x14ac:dyDescent="0.3">
      <c r="A760" s="7">
        <v>42631</v>
      </c>
      <c r="B760" s="4">
        <v>114.5</v>
      </c>
    </row>
    <row r="761" spans="1:2" x14ac:dyDescent="0.3">
      <c r="A761" s="7">
        <v>42632</v>
      </c>
      <c r="B761" s="4">
        <v>135.42105263157896</v>
      </c>
    </row>
    <row r="762" spans="1:2" x14ac:dyDescent="0.3">
      <c r="A762" s="7">
        <v>42633</v>
      </c>
      <c r="B762" s="4">
        <v>187.5</v>
      </c>
    </row>
    <row r="763" spans="1:2" x14ac:dyDescent="0.3">
      <c r="A763" s="7">
        <v>42634</v>
      </c>
      <c r="B763" s="4">
        <v>132.6</v>
      </c>
    </row>
    <row r="764" spans="1:2" x14ac:dyDescent="0.3">
      <c r="A764" s="7">
        <v>42635</v>
      </c>
      <c r="B764" s="4">
        <v>149.44444444444446</v>
      </c>
    </row>
    <row r="765" spans="1:2" x14ac:dyDescent="0.3">
      <c r="A765" s="7">
        <v>42636</v>
      </c>
      <c r="B765" s="4">
        <v>154.4</v>
      </c>
    </row>
    <row r="766" spans="1:2" x14ac:dyDescent="0.3">
      <c r="A766" s="7">
        <v>42637</v>
      </c>
      <c r="B766" s="4">
        <v>107.28571428571429</v>
      </c>
    </row>
    <row r="767" spans="1:2" x14ac:dyDescent="0.3">
      <c r="A767" s="7">
        <v>42638</v>
      </c>
      <c r="B767" s="4">
        <v>154.88888888888889</v>
      </c>
    </row>
    <row r="768" spans="1:2" x14ac:dyDescent="0.3">
      <c r="A768" s="7">
        <v>42639</v>
      </c>
      <c r="B768" s="4">
        <v>135.6</v>
      </c>
    </row>
    <row r="769" spans="1:2" x14ac:dyDescent="0.3">
      <c r="A769" s="7">
        <v>42640</v>
      </c>
      <c r="B769" s="4">
        <v>151.14285714285714</v>
      </c>
    </row>
    <row r="770" spans="1:2" x14ac:dyDescent="0.3">
      <c r="A770" s="7">
        <v>42641</v>
      </c>
      <c r="B770" s="4">
        <v>90.714285714285708</v>
      </c>
    </row>
    <row r="771" spans="1:2" x14ac:dyDescent="0.3">
      <c r="A771" s="7">
        <v>42642</v>
      </c>
      <c r="B771" s="4">
        <v>129.5</v>
      </c>
    </row>
    <row r="772" spans="1:2" x14ac:dyDescent="0.3">
      <c r="A772" s="7">
        <v>42643</v>
      </c>
      <c r="B772" s="4">
        <v>150.75</v>
      </c>
    </row>
    <row r="773" spans="1:2" x14ac:dyDescent="0.3">
      <c r="A773" s="7">
        <v>42644</v>
      </c>
      <c r="B773" s="4">
        <v>99</v>
      </c>
    </row>
    <row r="774" spans="1:2" x14ac:dyDescent="0.3">
      <c r="A774" s="7">
        <v>42645</v>
      </c>
      <c r="B774" s="4">
        <v>113.83333333333333</v>
      </c>
    </row>
    <row r="775" spans="1:2" x14ac:dyDescent="0.3">
      <c r="A775" s="7">
        <v>42646</v>
      </c>
      <c r="B775" s="4">
        <v>167.18181818181819</v>
      </c>
    </row>
    <row r="776" spans="1:2" x14ac:dyDescent="0.3">
      <c r="A776" s="7">
        <v>42647</v>
      </c>
      <c r="B776" s="4">
        <v>134.57142857142858</v>
      </c>
    </row>
    <row r="777" spans="1:2" x14ac:dyDescent="0.3">
      <c r="A777" s="7">
        <v>42648</v>
      </c>
      <c r="B777" s="4">
        <v>197.66666666666666</v>
      </c>
    </row>
    <row r="778" spans="1:2" x14ac:dyDescent="0.3">
      <c r="A778" s="7">
        <v>42649</v>
      </c>
      <c r="B778" s="4">
        <v>148.75</v>
      </c>
    </row>
    <row r="779" spans="1:2" x14ac:dyDescent="0.3">
      <c r="A779" s="7">
        <v>42650</v>
      </c>
      <c r="B779" s="4">
        <v>176.33333333333334</v>
      </c>
    </row>
    <row r="780" spans="1:2" x14ac:dyDescent="0.3">
      <c r="A780" s="7">
        <v>42651</v>
      </c>
      <c r="B780" s="4">
        <v>142.16666666666666</v>
      </c>
    </row>
    <row r="781" spans="1:2" x14ac:dyDescent="0.3">
      <c r="A781" s="7">
        <v>42652</v>
      </c>
      <c r="B781" s="4">
        <v>145.33333333333334</v>
      </c>
    </row>
    <row r="782" spans="1:2" x14ac:dyDescent="0.3">
      <c r="A782" s="7">
        <v>42653</v>
      </c>
      <c r="B782" s="4">
        <v>142.80000000000001</v>
      </c>
    </row>
    <row r="783" spans="1:2" x14ac:dyDescent="0.3">
      <c r="A783" s="7">
        <v>42654</v>
      </c>
      <c r="B783" s="4">
        <v>114.5</v>
      </c>
    </row>
    <row r="784" spans="1:2" x14ac:dyDescent="0.3">
      <c r="A784" s="7">
        <v>42655</v>
      </c>
      <c r="B784" s="4">
        <v>438.85714285714283</v>
      </c>
    </row>
    <row r="785" spans="1:2" x14ac:dyDescent="0.3">
      <c r="A785" s="7">
        <v>42656</v>
      </c>
      <c r="B785" s="4">
        <v>135</v>
      </c>
    </row>
    <row r="786" spans="1:2" x14ac:dyDescent="0.3">
      <c r="A786" s="7">
        <v>42657</v>
      </c>
      <c r="B786" s="4">
        <v>148.80000000000001</v>
      </c>
    </row>
    <row r="787" spans="1:2" x14ac:dyDescent="0.3">
      <c r="A787" s="7">
        <v>42658</v>
      </c>
      <c r="B787" s="4">
        <v>165</v>
      </c>
    </row>
    <row r="788" spans="1:2" x14ac:dyDescent="0.3">
      <c r="A788" s="7">
        <v>42659</v>
      </c>
      <c r="B788" s="4">
        <v>139.46153846153845</v>
      </c>
    </row>
    <row r="789" spans="1:2" x14ac:dyDescent="0.3">
      <c r="A789" s="7">
        <v>42660</v>
      </c>
      <c r="B789" s="4">
        <v>140.83333333333334</v>
      </c>
    </row>
    <row r="790" spans="1:2" x14ac:dyDescent="0.3">
      <c r="A790" s="7">
        <v>42661</v>
      </c>
      <c r="B790" s="4">
        <v>172.8</v>
      </c>
    </row>
    <row r="791" spans="1:2" x14ac:dyDescent="0.3">
      <c r="A791" s="7">
        <v>42662</v>
      </c>
      <c r="B791" s="4">
        <v>457.33333333333331</v>
      </c>
    </row>
    <row r="792" spans="1:2" x14ac:dyDescent="0.3">
      <c r="A792" s="7">
        <v>42663</v>
      </c>
      <c r="B792" s="4">
        <v>150</v>
      </c>
    </row>
    <row r="793" spans="1:2" x14ac:dyDescent="0.3">
      <c r="A793" s="7">
        <v>42664</v>
      </c>
      <c r="B793" s="4">
        <v>93.25</v>
      </c>
    </row>
    <row r="794" spans="1:2" x14ac:dyDescent="0.3">
      <c r="A794" s="7">
        <v>42665</v>
      </c>
      <c r="B794" s="4">
        <v>114.66666666666667</v>
      </c>
    </row>
    <row r="795" spans="1:2" x14ac:dyDescent="0.3">
      <c r="A795" s="7">
        <v>42666</v>
      </c>
      <c r="B795" s="4">
        <v>146.77777777777777</v>
      </c>
    </row>
    <row r="796" spans="1:2" x14ac:dyDescent="0.3">
      <c r="A796" s="7">
        <v>42667</v>
      </c>
      <c r="B796" s="4">
        <v>143.58333333333334</v>
      </c>
    </row>
    <row r="797" spans="1:2" x14ac:dyDescent="0.3">
      <c r="A797" s="7">
        <v>42668</v>
      </c>
      <c r="B797" s="4">
        <v>121.5</v>
      </c>
    </row>
    <row r="798" spans="1:2" x14ac:dyDescent="0.3">
      <c r="A798" s="7">
        <v>42669</v>
      </c>
      <c r="B798" s="4">
        <v>175.5</v>
      </c>
    </row>
    <row r="799" spans="1:2" x14ac:dyDescent="0.3">
      <c r="A799" s="7">
        <v>42670</v>
      </c>
      <c r="B799" s="4">
        <v>139</v>
      </c>
    </row>
    <row r="800" spans="1:2" x14ac:dyDescent="0.3">
      <c r="A800" s="7">
        <v>42671</v>
      </c>
      <c r="B800" s="4">
        <v>115.375</v>
      </c>
    </row>
    <row r="801" spans="1:2" x14ac:dyDescent="0.3">
      <c r="A801" s="7">
        <v>42672</v>
      </c>
      <c r="B801" s="4">
        <v>117.28571428571429</v>
      </c>
    </row>
    <row r="802" spans="1:2" x14ac:dyDescent="0.3">
      <c r="A802" s="7">
        <v>42673</v>
      </c>
      <c r="B802" s="4">
        <v>194</v>
      </c>
    </row>
    <row r="803" spans="1:2" x14ac:dyDescent="0.3">
      <c r="A803" s="7">
        <v>42674</v>
      </c>
      <c r="B803" s="4">
        <v>143.30769230769232</v>
      </c>
    </row>
    <row r="804" spans="1:2" x14ac:dyDescent="0.3">
      <c r="A804" s="7">
        <v>42675</v>
      </c>
      <c r="B804" s="4">
        <v>124</v>
      </c>
    </row>
    <row r="805" spans="1:2" x14ac:dyDescent="0.3">
      <c r="A805" s="7">
        <v>42676</v>
      </c>
      <c r="B805" s="4">
        <v>75</v>
      </c>
    </row>
    <row r="806" spans="1:2" x14ac:dyDescent="0.3">
      <c r="A806" s="7">
        <v>42677</v>
      </c>
      <c r="B806" s="4">
        <v>158</v>
      </c>
    </row>
    <row r="807" spans="1:2" x14ac:dyDescent="0.3">
      <c r="A807" s="7">
        <v>42678</v>
      </c>
      <c r="B807" s="4">
        <v>62.333333333333336</v>
      </c>
    </row>
    <row r="808" spans="1:2" x14ac:dyDescent="0.3">
      <c r="A808" s="7">
        <v>42679</v>
      </c>
      <c r="B808" s="4">
        <v>237</v>
      </c>
    </row>
    <row r="809" spans="1:2" x14ac:dyDescent="0.3">
      <c r="A809" s="7">
        <v>42680</v>
      </c>
      <c r="B809" s="4">
        <v>94.75</v>
      </c>
    </row>
    <row r="810" spans="1:2" x14ac:dyDescent="0.3">
      <c r="A810" s="7">
        <v>42681</v>
      </c>
      <c r="B810" s="4">
        <v>118.625</v>
      </c>
    </row>
    <row r="811" spans="1:2" x14ac:dyDescent="0.3">
      <c r="A811" s="7">
        <v>42682</v>
      </c>
      <c r="B811" s="4">
        <v>86.666666666666671</v>
      </c>
    </row>
    <row r="812" spans="1:2" x14ac:dyDescent="0.3">
      <c r="A812" s="7">
        <v>42683</v>
      </c>
      <c r="B812" s="4">
        <v>129.5</v>
      </c>
    </row>
    <row r="813" spans="1:2" x14ac:dyDescent="0.3">
      <c r="A813" s="7">
        <v>42684</v>
      </c>
      <c r="B813" s="4">
        <v>132</v>
      </c>
    </row>
    <row r="814" spans="1:2" x14ac:dyDescent="0.3">
      <c r="A814" s="7">
        <v>42685</v>
      </c>
      <c r="B814" s="4">
        <v>111</v>
      </c>
    </row>
    <row r="815" spans="1:2" x14ac:dyDescent="0.3">
      <c r="A815" s="7">
        <v>42686</v>
      </c>
      <c r="B815" s="4">
        <v>150</v>
      </c>
    </row>
    <row r="816" spans="1:2" x14ac:dyDescent="0.3">
      <c r="A816" s="7">
        <v>42687</v>
      </c>
      <c r="B816" s="4">
        <v>143.4</v>
      </c>
    </row>
    <row r="817" spans="1:2" x14ac:dyDescent="0.3">
      <c r="A817" s="7">
        <v>42688</v>
      </c>
      <c r="B817" s="4">
        <v>94.333333333333329</v>
      </c>
    </row>
    <row r="818" spans="1:2" x14ac:dyDescent="0.3">
      <c r="A818" s="7">
        <v>42689</v>
      </c>
      <c r="B818" s="4">
        <v>85.142857142857139</v>
      </c>
    </row>
    <row r="819" spans="1:2" x14ac:dyDescent="0.3">
      <c r="A819" s="7">
        <v>42690</v>
      </c>
      <c r="B819" s="4">
        <v>309.375</v>
      </c>
    </row>
    <row r="820" spans="1:2" x14ac:dyDescent="0.3">
      <c r="A820" s="7">
        <v>42691</v>
      </c>
      <c r="B820" s="4">
        <v>95</v>
      </c>
    </row>
    <row r="821" spans="1:2" x14ac:dyDescent="0.3">
      <c r="A821" s="7">
        <v>42692</v>
      </c>
      <c r="B821" s="4">
        <v>108.42857142857143</v>
      </c>
    </row>
    <row r="822" spans="1:2" x14ac:dyDescent="0.3">
      <c r="A822" s="7">
        <v>42693</v>
      </c>
      <c r="B822" s="4">
        <v>125.66666666666667</v>
      </c>
    </row>
    <row r="823" spans="1:2" x14ac:dyDescent="0.3">
      <c r="A823" s="7">
        <v>42694</v>
      </c>
      <c r="B823" s="4">
        <v>151.25</v>
      </c>
    </row>
    <row r="824" spans="1:2" x14ac:dyDescent="0.3">
      <c r="A824" s="7">
        <v>42695</v>
      </c>
      <c r="B824" s="4">
        <v>133</v>
      </c>
    </row>
    <row r="825" spans="1:2" x14ac:dyDescent="0.3">
      <c r="A825" s="7">
        <v>42696</v>
      </c>
      <c r="B825" s="4">
        <v>179</v>
      </c>
    </row>
    <row r="826" spans="1:2" x14ac:dyDescent="0.3">
      <c r="A826" s="7">
        <v>42697</v>
      </c>
      <c r="B826" s="4">
        <v>192.75</v>
      </c>
    </row>
    <row r="827" spans="1:2" x14ac:dyDescent="0.3">
      <c r="A827" s="7">
        <v>42698</v>
      </c>
      <c r="B827" s="4">
        <v>215</v>
      </c>
    </row>
    <row r="828" spans="1:2" x14ac:dyDescent="0.3">
      <c r="A828" s="7">
        <v>42699</v>
      </c>
      <c r="B828" s="4">
        <v>159.33333333333334</v>
      </c>
    </row>
    <row r="829" spans="1:2" x14ac:dyDescent="0.3">
      <c r="A829" s="7">
        <v>42700</v>
      </c>
      <c r="B829" s="4">
        <v>181.88888888888889</v>
      </c>
    </row>
    <row r="830" spans="1:2" x14ac:dyDescent="0.3">
      <c r="A830" s="7">
        <v>42701</v>
      </c>
      <c r="B830" s="4">
        <v>161.9047619047619</v>
      </c>
    </row>
    <row r="831" spans="1:2" x14ac:dyDescent="0.3">
      <c r="A831" s="7">
        <v>42702</v>
      </c>
      <c r="B831" s="4">
        <v>143.1</v>
      </c>
    </row>
    <row r="832" spans="1:2" x14ac:dyDescent="0.3">
      <c r="A832" s="7">
        <v>42703</v>
      </c>
      <c r="B832" s="4">
        <v>109.14285714285714</v>
      </c>
    </row>
    <row r="833" spans="1:2" x14ac:dyDescent="0.3">
      <c r="A833" s="7">
        <v>42704</v>
      </c>
      <c r="B833" s="4">
        <v>108.75</v>
      </c>
    </row>
    <row r="834" spans="1:2" x14ac:dyDescent="0.3">
      <c r="A834" s="7">
        <v>42705</v>
      </c>
      <c r="B834" s="4">
        <v>69.599999999999994</v>
      </c>
    </row>
    <row r="835" spans="1:2" x14ac:dyDescent="0.3">
      <c r="A835" s="7">
        <v>42706</v>
      </c>
      <c r="B835" s="4">
        <v>50</v>
      </c>
    </row>
    <row r="836" spans="1:2" x14ac:dyDescent="0.3">
      <c r="A836" s="7">
        <v>42707</v>
      </c>
      <c r="B836" s="4">
        <v>116.66666666666667</v>
      </c>
    </row>
    <row r="837" spans="1:2" x14ac:dyDescent="0.3">
      <c r="A837" s="7">
        <v>42708</v>
      </c>
      <c r="B837" s="4">
        <v>202.8</v>
      </c>
    </row>
    <row r="838" spans="1:2" x14ac:dyDescent="0.3">
      <c r="A838" s="7">
        <v>42709</v>
      </c>
      <c r="B838" s="4">
        <v>157.83333333333334</v>
      </c>
    </row>
    <row r="839" spans="1:2" x14ac:dyDescent="0.3">
      <c r="A839" s="7">
        <v>42710</v>
      </c>
      <c r="B839" s="4">
        <v>219.125</v>
      </c>
    </row>
    <row r="840" spans="1:2" x14ac:dyDescent="0.3">
      <c r="A840" s="7">
        <v>42711</v>
      </c>
      <c r="B840" s="4">
        <v>189.75</v>
      </c>
    </row>
    <row r="841" spans="1:2" x14ac:dyDescent="0.3">
      <c r="A841" s="7">
        <v>42712</v>
      </c>
      <c r="B841" s="4">
        <v>78.2</v>
      </c>
    </row>
    <row r="842" spans="1:2" x14ac:dyDescent="0.3">
      <c r="A842" s="7">
        <v>42713</v>
      </c>
      <c r="B842" s="4">
        <v>526.75</v>
      </c>
    </row>
    <row r="843" spans="1:2" x14ac:dyDescent="0.3">
      <c r="A843" s="7">
        <v>42714</v>
      </c>
      <c r="B843" s="4">
        <v>529.14285714285711</v>
      </c>
    </row>
    <row r="844" spans="1:2" x14ac:dyDescent="0.3">
      <c r="A844" s="7">
        <v>42715</v>
      </c>
      <c r="B844" s="4">
        <v>304.71428571428572</v>
      </c>
    </row>
    <row r="845" spans="1:2" x14ac:dyDescent="0.3">
      <c r="A845" s="7">
        <v>42716</v>
      </c>
      <c r="B845" s="4">
        <v>132.33333333333334</v>
      </c>
    </row>
    <row r="846" spans="1:2" x14ac:dyDescent="0.3">
      <c r="A846" s="7">
        <v>42717</v>
      </c>
      <c r="B846" s="4">
        <v>215.33333333333334</v>
      </c>
    </row>
    <row r="847" spans="1:2" x14ac:dyDescent="0.3">
      <c r="A847" s="7">
        <v>42718</v>
      </c>
      <c r="B847" s="4">
        <v>124.66666666666667</v>
      </c>
    </row>
    <row r="848" spans="1:2" x14ac:dyDescent="0.3">
      <c r="A848" s="7">
        <v>42719</v>
      </c>
      <c r="B848" s="4">
        <v>299.33333333333331</v>
      </c>
    </row>
    <row r="849" spans="1:2" x14ac:dyDescent="0.3">
      <c r="A849" s="7">
        <v>42720</v>
      </c>
      <c r="B849" s="4">
        <v>87.333333333333329</v>
      </c>
    </row>
    <row r="850" spans="1:2" x14ac:dyDescent="0.3">
      <c r="A850" s="7">
        <v>42721</v>
      </c>
      <c r="B850" s="4">
        <v>57.5</v>
      </c>
    </row>
    <row r="851" spans="1:2" x14ac:dyDescent="0.3">
      <c r="A851" s="7">
        <v>42722</v>
      </c>
      <c r="B851" s="4">
        <v>303.39999999999998</v>
      </c>
    </row>
    <row r="852" spans="1:2" x14ac:dyDescent="0.3">
      <c r="A852" s="7">
        <v>42723</v>
      </c>
      <c r="B852" s="4">
        <v>115.33333333333333</v>
      </c>
    </row>
    <row r="853" spans="1:2" x14ac:dyDescent="0.3">
      <c r="A853" s="7">
        <v>42724</v>
      </c>
      <c r="B853" s="4">
        <v>113.66666666666667</v>
      </c>
    </row>
    <row r="854" spans="1:2" x14ac:dyDescent="0.3">
      <c r="A854" s="7">
        <v>42725</v>
      </c>
      <c r="B854" s="4">
        <v>168</v>
      </c>
    </row>
    <row r="855" spans="1:2" x14ac:dyDescent="0.3">
      <c r="A855" s="7">
        <v>42726</v>
      </c>
      <c r="B855" s="4">
        <v>140</v>
      </c>
    </row>
    <row r="856" spans="1:2" x14ac:dyDescent="0.3">
      <c r="A856" s="7">
        <v>42727</v>
      </c>
      <c r="B856" s="4">
        <v>145</v>
      </c>
    </row>
    <row r="857" spans="1:2" x14ac:dyDescent="0.3">
      <c r="A857" s="7">
        <v>42728</v>
      </c>
      <c r="B857" s="4">
        <v>100.33333333333333</v>
      </c>
    </row>
    <row r="858" spans="1:2" x14ac:dyDescent="0.3">
      <c r="A858" s="7">
        <v>42729</v>
      </c>
      <c r="B858" s="4">
        <v>113</v>
      </c>
    </row>
    <row r="859" spans="1:2" x14ac:dyDescent="0.3">
      <c r="A859" s="7">
        <v>42730</v>
      </c>
      <c r="B859" s="4">
        <v>134.25</v>
      </c>
    </row>
    <row r="860" spans="1:2" x14ac:dyDescent="0.3">
      <c r="A860" s="7">
        <v>42731</v>
      </c>
      <c r="B860" s="4">
        <v>160.44444444444446</v>
      </c>
    </row>
    <row r="861" spans="1:2" x14ac:dyDescent="0.3">
      <c r="A861" s="7">
        <v>42732</v>
      </c>
      <c r="B861" s="4">
        <v>236.28571428571428</v>
      </c>
    </row>
    <row r="862" spans="1:2" x14ac:dyDescent="0.3">
      <c r="A862" s="7">
        <v>42733</v>
      </c>
      <c r="B862" s="4">
        <v>162.35714285714286</v>
      </c>
    </row>
    <row r="863" spans="1:2" x14ac:dyDescent="0.3">
      <c r="A863" s="7">
        <v>42734</v>
      </c>
      <c r="B863" s="4">
        <v>213</v>
      </c>
    </row>
    <row r="864" spans="1:2" x14ac:dyDescent="0.3">
      <c r="A864" s="7">
        <v>42735</v>
      </c>
      <c r="B864" s="4">
        <v>157.55555555555554</v>
      </c>
    </row>
    <row r="865" spans="1:2" x14ac:dyDescent="0.3">
      <c r="A865" s="7">
        <v>42736</v>
      </c>
      <c r="B865" s="4">
        <v>140.85148514851485</v>
      </c>
    </row>
    <row r="866" spans="1:2" x14ac:dyDescent="0.3">
      <c r="A866" s="7">
        <v>42737</v>
      </c>
      <c r="B866" s="4">
        <v>156.92771084337349</v>
      </c>
    </row>
    <row r="867" spans="1:2" x14ac:dyDescent="0.3">
      <c r="A867" s="7">
        <v>42738</v>
      </c>
      <c r="B867" s="4">
        <v>140.29032258064515</v>
      </c>
    </row>
    <row r="868" spans="1:2" x14ac:dyDescent="0.3">
      <c r="A868" s="7">
        <v>42739</v>
      </c>
      <c r="B868" s="4">
        <v>122.29166666666667</v>
      </c>
    </row>
    <row r="869" spans="1:2" x14ac:dyDescent="0.3">
      <c r="A869" s="7">
        <v>42740</v>
      </c>
      <c r="B869" s="4">
        <v>115.0625</v>
      </c>
    </row>
    <row r="870" spans="1:2" x14ac:dyDescent="0.3">
      <c r="A870" s="7">
        <v>42741</v>
      </c>
      <c r="B870" s="4">
        <v>493</v>
      </c>
    </row>
    <row r="871" spans="1:2" x14ac:dyDescent="0.3">
      <c r="A871" s="7">
        <v>42742</v>
      </c>
      <c r="B871" s="4">
        <v>110.875</v>
      </c>
    </row>
    <row r="872" spans="1:2" x14ac:dyDescent="0.3">
      <c r="A872" s="7">
        <v>42743</v>
      </c>
      <c r="B872" s="4">
        <v>107.375</v>
      </c>
    </row>
    <row r="873" spans="1:2" x14ac:dyDescent="0.3">
      <c r="A873" s="7">
        <v>42744</v>
      </c>
      <c r="B873" s="4">
        <v>153</v>
      </c>
    </row>
    <row r="874" spans="1:2" x14ac:dyDescent="0.3">
      <c r="A874" s="7">
        <v>42745</v>
      </c>
      <c r="B874" s="4">
        <v>129.25</v>
      </c>
    </row>
    <row r="875" spans="1:2" x14ac:dyDescent="0.3">
      <c r="A875" s="7">
        <v>42746</v>
      </c>
      <c r="B875" s="4">
        <v>76.25</v>
      </c>
    </row>
    <row r="876" spans="1:2" x14ac:dyDescent="0.3">
      <c r="A876" s="7">
        <v>42747</v>
      </c>
      <c r="B876" s="4">
        <v>35</v>
      </c>
    </row>
    <row r="877" spans="1:2" x14ac:dyDescent="0.3">
      <c r="A877" s="7">
        <v>42748</v>
      </c>
      <c r="B877" s="4">
        <v>288.5</v>
      </c>
    </row>
    <row r="878" spans="1:2" x14ac:dyDescent="0.3">
      <c r="A878" s="7">
        <v>42749</v>
      </c>
      <c r="B878" s="4">
        <v>103.16666666666667</v>
      </c>
    </row>
    <row r="879" spans="1:2" x14ac:dyDescent="0.3">
      <c r="A879" s="7">
        <v>42750</v>
      </c>
      <c r="B879" s="4">
        <v>121.71428571428571</v>
      </c>
    </row>
    <row r="880" spans="1:2" x14ac:dyDescent="0.3">
      <c r="A880" s="7">
        <v>42751</v>
      </c>
      <c r="B880" s="4">
        <v>85.833333333333329</v>
      </c>
    </row>
    <row r="881" spans="1:2" x14ac:dyDescent="0.3">
      <c r="A881" s="7">
        <v>42752</v>
      </c>
      <c r="B881" s="4">
        <v>70.5</v>
      </c>
    </row>
    <row r="882" spans="1:2" x14ac:dyDescent="0.3">
      <c r="A882" s="7">
        <v>42753</v>
      </c>
      <c r="B882" s="4">
        <v>37</v>
      </c>
    </row>
    <row r="883" spans="1:2" x14ac:dyDescent="0.3">
      <c r="A883" s="7">
        <v>42754</v>
      </c>
      <c r="B883" s="4">
        <v>103</v>
      </c>
    </row>
    <row r="884" spans="1:2" x14ac:dyDescent="0.3">
      <c r="A884" s="7">
        <v>42755</v>
      </c>
      <c r="B884" s="4">
        <v>57.333333333333336</v>
      </c>
    </row>
    <row r="885" spans="1:2" x14ac:dyDescent="0.3">
      <c r="A885" s="7">
        <v>42757</v>
      </c>
      <c r="B885" s="4">
        <v>149.5</v>
      </c>
    </row>
    <row r="886" spans="1:2" x14ac:dyDescent="0.3">
      <c r="A886" s="7">
        <v>42758</v>
      </c>
      <c r="B886" s="4">
        <v>73.599999999999994</v>
      </c>
    </row>
    <row r="887" spans="1:2" x14ac:dyDescent="0.3">
      <c r="A887" s="7">
        <v>42759</v>
      </c>
      <c r="B887" s="4">
        <v>74</v>
      </c>
    </row>
    <row r="888" spans="1:2" x14ac:dyDescent="0.3">
      <c r="A888" s="7">
        <v>42760</v>
      </c>
      <c r="B888" s="4">
        <v>44</v>
      </c>
    </row>
    <row r="889" spans="1:2" x14ac:dyDescent="0.3">
      <c r="A889" s="7">
        <v>42762</v>
      </c>
      <c r="B889" s="4">
        <v>1957.5</v>
      </c>
    </row>
    <row r="890" spans="1:2" x14ac:dyDescent="0.3">
      <c r="A890" s="7">
        <v>42763</v>
      </c>
      <c r="B890" s="4">
        <v>130</v>
      </c>
    </row>
    <row r="891" spans="1:2" x14ac:dyDescent="0.3">
      <c r="A891" s="7">
        <v>42764</v>
      </c>
      <c r="B891" s="4">
        <v>89.5</v>
      </c>
    </row>
    <row r="892" spans="1:2" x14ac:dyDescent="0.3">
      <c r="A892" s="7">
        <v>42765</v>
      </c>
      <c r="B892" s="4">
        <v>79.5</v>
      </c>
    </row>
    <row r="893" spans="1:2" x14ac:dyDescent="0.3">
      <c r="A893" s="7">
        <v>42766</v>
      </c>
      <c r="B893" s="4">
        <v>79.166666666666671</v>
      </c>
    </row>
    <row r="894" spans="1:2" x14ac:dyDescent="0.3">
      <c r="A894" s="7">
        <v>42767</v>
      </c>
      <c r="B894" s="4">
        <v>62.333333333333336</v>
      </c>
    </row>
    <row r="895" spans="1:2" x14ac:dyDescent="0.3">
      <c r="A895" s="7">
        <v>42770</v>
      </c>
      <c r="B895" s="4">
        <v>155.66666666666666</v>
      </c>
    </row>
    <row r="896" spans="1:2" x14ac:dyDescent="0.3">
      <c r="A896" s="7">
        <v>42771</v>
      </c>
      <c r="B896" s="4">
        <v>74</v>
      </c>
    </row>
    <row r="897" spans="1:2" x14ac:dyDescent="0.3">
      <c r="A897" s="7">
        <v>42773</v>
      </c>
      <c r="B897" s="4">
        <v>111.5</v>
      </c>
    </row>
    <row r="898" spans="1:2" x14ac:dyDescent="0.3">
      <c r="A898" s="7">
        <v>42774</v>
      </c>
      <c r="B898" s="4">
        <v>170</v>
      </c>
    </row>
    <row r="899" spans="1:2" x14ac:dyDescent="0.3">
      <c r="A899" s="7">
        <v>42775</v>
      </c>
      <c r="B899" s="4">
        <v>30</v>
      </c>
    </row>
    <row r="900" spans="1:2" x14ac:dyDescent="0.3">
      <c r="A900" s="7">
        <v>42776</v>
      </c>
      <c r="B900" s="4">
        <v>59</v>
      </c>
    </row>
    <row r="901" spans="1:2" x14ac:dyDescent="0.3">
      <c r="A901" s="7">
        <v>42777</v>
      </c>
      <c r="B901" s="4">
        <v>406.66666666666669</v>
      </c>
    </row>
    <row r="902" spans="1:2" x14ac:dyDescent="0.3">
      <c r="A902" s="7">
        <v>42778</v>
      </c>
      <c r="B902" s="4">
        <v>138.5</v>
      </c>
    </row>
    <row r="903" spans="1:2" x14ac:dyDescent="0.3">
      <c r="A903" s="7">
        <v>42779</v>
      </c>
      <c r="B903" s="4">
        <v>188.33333333333334</v>
      </c>
    </row>
    <row r="904" spans="1:2" x14ac:dyDescent="0.3">
      <c r="A904" s="7">
        <v>42780</v>
      </c>
      <c r="B904" s="4">
        <v>110</v>
      </c>
    </row>
    <row r="905" spans="1:2" x14ac:dyDescent="0.3">
      <c r="A905" s="7">
        <v>42781</v>
      </c>
      <c r="B905" s="4">
        <v>297.66666666666669</v>
      </c>
    </row>
    <row r="906" spans="1:2" x14ac:dyDescent="0.3">
      <c r="A906" s="7">
        <v>42782</v>
      </c>
      <c r="B906" s="4">
        <v>272.5</v>
      </c>
    </row>
    <row r="907" spans="1:2" x14ac:dyDescent="0.3">
      <c r="A907" s="7">
        <v>42784</v>
      </c>
      <c r="B907" s="4">
        <v>48.5</v>
      </c>
    </row>
    <row r="908" spans="1:2" x14ac:dyDescent="0.3">
      <c r="A908" s="7">
        <v>42785</v>
      </c>
      <c r="B908" s="4">
        <v>169.55555555555554</v>
      </c>
    </row>
    <row r="909" spans="1:2" x14ac:dyDescent="0.3">
      <c r="A909" s="7">
        <v>42786</v>
      </c>
      <c r="B909" s="4">
        <v>93.285714285714292</v>
      </c>
    </row>
    <row r="910" spans="1:2" x14ac:dyDescent="0.3">
      <c r="A910" s="7">
        <v>42787</v>
      </c>
      <c r="B910" s="4">
        <v>59.5</v>
      </c>
    </row>
    <row r="911" spans="1:2" x14ac:dyDescent="0.3">
      <c r="A911" s="7">
        <v>42788</v>
      </c>
      <c r="B911" s="4">
        <v>124.75</v>
      </c>
    </row>
    <row r="912" spans="1:2" x14ac:dyDescent="0.3">
      <c r="A912" s="7">
        <v>42789</v>
      </c>
      <c r="B912" s="4">
        <v>66</v>
      </c>
    </row>
    <row r="913" spans="1:2" x14ac:dyDescent="0.3">
      <c r="A913" s="7">
        <v>42790</v>
      </c>
      <c r="B913" s="4">
        <v>59</v>
      </c>
    </row>
    <row r="914" spans="1:2" x14ac:dyDescent="0.3">
      <c r="A914" s="7">
        <v>42791</v>
      </c>
      <c r="B914" s="4">
        <v>96</v>
      </c>
    </row>
    <row r="915" spans="1:2" x14ac:dyDescent="0.3">
      <c r="A915" s="7">
        <v>42792</v>
      </c>
      <c r="B915" s="4">
        <v>104</v>
      </c>
    </row>
    <row r="916" spans="1:2" x14ac:dyDescent="0.3">
      <c r="A916" s="7">
        <v>42794</v>
      </c>
      <c r="B916" s="4">
        <v>72.5</v>
      </c>
    </row>
    <row r="917" spans="1:2" x14ac:dyDescent="0.3">
      <c r="A917" s="7">
        <v>42795</v>
      </c>
      <c r="B917" s="4">
        <v>74</v>
      </c>
    </row>
    <row r="918" spans="1:2" x14ac:dyDescent="0.3">
      <c r="A918" s="7">
        <v>42796</v>
      </c>
      <c r="B918" s="4">
        <v>89</v>
      </c>
    </row>
    <row r="919" spans="1:2" x14ac:dyDescent="0.3">
      <c r="A919" s="7">
        <v>42797</v>
      </c>
      <c r="B919" s="4">
        <v>60</v>
      </c>
    </row>
    <row r="920" spans="1:2" x14ac:dyDescent="0.3">
      <c r="A920" s="7">
        <v>42798</v>
      </c>
      <c r="B920" s="4">
        <v>82.333333333333329</v>
      </c>
    </row>
    <row r="921" spans="1:2" x14ac:dyDescent="0.3">
      <c r="A921" s="7">
        <v>42799</v>
      </c>
      <c r="B921" s="4">
        <v>248.8</v>
      </c>
    </row>
    <row r="922" spans="1:2" x14ac:dyDescent="0.3">
      <c r="A922" s="7">
        <v>42800</v>
      </c>
      <c r="B922" s="4">
        <v>42.5</v>
      </c>
    </row>
    <row r="923" spans="1:2" x14ac:dyDescent="0.3">
      <c r="A923" s="7">
        <v>42801</v>
      </c>
      <c r="B923" s="4">
        <v>66</v>
      </c>
    </row>
    <row r="924" spans="1:2" x14ac:dyDescent="0.3">
      <c r="A924" s="7">
        <v>42802</v>
      </c>
      <c r="B924" s="4">
        <v>117.16666666666667</v>
      </c>
    </row>
    <row r="925" spans="1:2" x14ac:dyDescent="0.3">
      <c r="A925" s="7">
        <v>42804</v>
      </c>
      <c r="B925" s="4">
        <v>97.5</v>
      </c>
    </row>
    <row r="926" spans="1:2" x14ac:dyDescent="0.3">
      <c r="A926" s="7">
        <v>42805</v>
      </c>
      <c r="B926" s="4">
        <v>560</v>
      </c>
    </row>
    <row r="927" spans="1:2" x14ac:dyDescent="0.3">
      <c r="A927" s="7">
        <v>42806</v>
      </c>
      <c r="B927" s="4">
        <v>125</v>
      </c>
    </row>
    <row r="928" spans="1:2" x14ac:dyDescent="0.3">
      <c r="A928" s="7">
        <v>42807</v>
      </c>
      <c r="B928" s="4">
        <v>191.5</v>
      </c>
    </row>
    <row r="929" spans="1:2" x14ac:dyDescent="0.3">
      <c r="A929" s="7">
        <v>42808</v>
      </c>
      <c r="B929" s="4">
        <v>127.5</v>
      </c>
    </row>
    <row r="930" spans="1:2" x14ac:dyDescent="0.3">
      <c r="A930" s="7">
        <v>42809</v>
      </c>
      <c r="B930" s="4">
        <v>77</v>
      </c>
    </row>
    <row r="931" spans="1:2" x14ac:dyDescent="0.3">
      <c r="A931" s="7">
        <v>42810</v>
      </c>
      <c r="B931" s="4">
        <v>92</v>
      </c>
    </row>
    <row r="932" spans="1:2" x14ac:dyDescent="0.3">
      <c r="A932" s="7">
        <v>42811</v>
      </c>
      <c r="B932" s="4">
        <v>125.25</v>
      </c>
    </row>
    <row r="933" spans="1:2" x14ac:dyDescent="0.3">
      <c r="A933" s="7">
        <v>42812</v>
      </c>
      <c r="B933" s="4">
        <v>91.333333333333329</v>
      </c>
    </row>
    <row r="934" spans="1:2" x14ac:dyDescent="0.3">
      <c r="A934" s="7">
        <v>42813</v>
      </c>
      <c r="B934" s="4">
        <v>100.66666666666667</v>
      </c>
    </row>
    <row r="935" spans="1:2" x14ac:dyDescent="0.3">
      <c r="A935" s="7">
        <v>42814</v>
      </c>
      <c r="B935" s="4">
        <v>98.5</v>
      </c>
    </row>
    <row r="936" spans="1:2" x14ac:dyDescent="0.3">
      <c r="A936" s="7">
        <v>42815</v>
      </c>
      <c r="B936" s="4">
        <v>117.5</v>
      </c>
    </row>
    <row r="937" spans="1:2" x14ac:dyDescent="0.3">
      <c r="A937" s="7">
        <v>42816</v>
      </c>
      <c r="B937" s="4">
        <v>90.5</v>
      </c>
    </row>
    <row r="938" spans="1:2" x14ac:dyDescent="0.3">
      <c r="A938" s="7">
        <v>42818</v>
      </c>
      <c r="B938" s="4">
        <v>107.66666666666667</v>
      </c>
    </row>
    <row r="939" spans="1:2" x14ac:dyDescent="0.3">
      <c r="A939" s="7">
        <v>42819</v>
      </c>
      <c r="B939" s="4">
        <v>84.833333333333329</v>
      </c>
    </row>
    <row r="940" spans="1:2" x14ac:dyDescent="0.3">
      <c r="A940" s="7">
        <v>42820</v>
      </c>
      <c r="B940" s="4">
        <v>131.66666666666666</v>
      </c>
    </row>
    <row r="941" spans="1:2" x14ac:dyDescent="0.3">
      <c r="A941" s="7">
        <v>42821</v>
      </c>
      <c r="B941" s="4">
        <v>146.80000000000001</v>
      </c>
    </row>
    <row r="942" spans="1:2" x14ac:dyDescent="0.3">
      <c r="A942" s="7">
        <v>42823</v>
      </c>
      <c r="B942" s="4">
        <v>53.5</v>
      </c>
    </row>
    <row r="943" spans="1:2" x14ac:dyDescent="0.3">
      <c r="A943" s="7">
        <v>42824</v>
      </c>
      <c r="B943" s="4">
        <v>40</v>
      </c>
    </row>
    <row r="944" spans="1:2" x14ac:dyDescent="0.3">
      <c r="A944" s="7">
        <v>42825</v>
      </c>
      <c r="B944" s="4">
        <v>164.66666666666666</v>
      </c>
    </row>
    <row r="945" spans="1:2" x14ac:dyDescent="0.3">
      <c r="A945" s="7">
        <v>42826</v>
      </c>
      <c r="B945" s="4">
        <v>122</v>
      </c>
    </row>
    <row r="946" spans="1:2" x14ac:dyDescent="0.3">
      <c r="A946" s="7">
        <v>42827</v>
      </c>
      <c r="B946" s="4">
        <v>92</v>
      </c>
    </row>
    <row r="947" spans="1:2" x14ac:dyDescent="0.3">
      <c r="A947" s="7">
        <v>42828</v>
      </c>
      <c r="B947" s="4">
        <v>269</v>
      </c>
    </row>
    <row r="948" spans="1:2" x14ac:dyDescent="0.3">
      <c r="A948" s="7">
        <v>42829</v>
      </c>
      <c r="B948" s="4">
        <v>80</v>
      </c>
    </row>
    <row r="949" spans="1:2" x14ac:dyDescent="0.3">
      <c r="A949" s="7">
        <v>42830</v>
      </c>
      <c r="B949" s="4">
        <v>165</v>
      </c>
    </row>
    <row r="950" spans="1:2" x14ac:dyDescent="0.3">
      <c r="A950" s="7">
        <v>42831</v>
      </c>
      <c r="B950" s="4">
        <v>82.5</v>
      </c>
    </row>
    <row r="951" spans="1:2" x14ac:dyDescent="0.3">
      <c r="A951" s="7">
        <v>42832</v>
      </c>
      <c r="B951" s="4">
        <v>100.25</v>
      </c>
    </row>
    <row r="952" spans="1:2" x14ac:dyDescent="0.3">
      <c r="A952" s="7">
        <v>42833</v>
      </c>
      <c r="B952" s="4">
        <v>92.5</v>
      </c>
    </row>
    <row r="953" spans="1:2" x14ac:dyDescent="0.3">
      <c r="A953" s="7">
        <v>42834</v>
      </c>
      <c r="B953" s="4">
        <v>411.5</v>
      </c>
    </row>
    <row r="954" spans="1:2" x14ac:dyDescent="0.3">
      <c r="A954" s="7">
        <v>42835</v>
      </c>
      <c r="B954" s="4">
        <v>126.33333333333333</v>
      </c>
    </row>
    <row r="955" spans="1:2" x14ac:dyDescent="0.3">
      <c r="A955" s="7">
        <v>42836</v>
      </c>
      <c r="B955" s="4">
        <v>146.5</v>
      </c>
    </row>
    <row r="956" spans="1:2" x14ac:dyDescent="0.3">
      <c r="A956" s="7">
        <v>42837</v>
      </c>
      <c r="B956" s="4">
        <v>109.4</v>
      </c>
    </row>
    <row r="957" spans="1:2" x14ac:dyDescent="0.3">
      <c r="A957" s="7">
        <v>42839</v>
      </c>
      <c r="B957" s="4">
        <v>103</v>
      </c>
    </row>
    <row r="958" spans="1:2" x14ac:dyDescent="0.3">
      <c r="A958" s="7">
        <v>42840</v>
      </c>
      <c r="B958" s="4">
        <v>88.625</v>
      </c>
    </row>
    <row r="959" spans="1:2" x14ac:dyDescent="0.3">
      <c r="A959" s="7">
        <v>42841</v>
      </c>
      <c r="B959" s="4">
        <v>238.09090909090909</v>
      </c>
    </row>
    <row r="960" spans="1:2" x14ac:dyDescent="0.3">
      <c r="A960" s="7">
        <v>42842</v>
      </c>
      <c r="B960" s="4">
        <v>276.3125</v>
      </c>
    </row>
    <row r="961" spans="1:2" x14ac:dyDescent="0.3">
      <c r="A961" s="7">
        <v>42843</v>
      </c>
      <c r="B961" s="4">
        <v>157.45454545454547</v>
      </c>
    </row>
    <row r="962" spans="1:2" x14ac:dyDescent="0.3">
      <c r="A962" s="7">
        <v>42844</v>
      </c>
      <c r="B962" s="4">
        <v>66.333333333333329</v>
      </c>
    </row>
    <row r="963" spans="1:2" x14ac:dyDescent="0.3">
      <c r="A963" s="7">
        <v>42845</v>
      </c>
      <c r="B963" s="4">
        <v>154.75</v>
      </c>
    </row>
    <row r="964" spans="1:2" x14ac:dyDescent="0.3">
      <c r="A964" s="7">
        <v>42846</v>
      </c>
      <c r="B964" s="4">
        <v>192.33333333333334</v>
      </c>
    </row>
    <row r="965" spans="1:2" x14ac:dyDescent="0.3">
      <c r="A965" s="7">
        <v>42847</v>
      </c>
      <c r="B965" s="4">
        <v>180.5</v>
      </c>
    </row>
    <row r="966" spans="1:2" x14ac:dyDescent="0.3">
      <c r="A966" s="7">
        <v>42848</v>
      </c>
      <c r="B966" s="4">
        <v>97</v>
      </c>
    </row>
    <row r="967" spans="1:2" x14ac:dyDescent="0.3">
      <c r="A967" s="7">
        <v>42849</v>
      </c>
      <c r="B967" s="4">
        <v>185.16666666666666</v>
      </c>
    </row>
    <row r="968" spans="1:2" x14ac:dyDescent="0.3">
      <c r="A968" s="7">
        <v>42850</v>
      </c>
      <c r="B968" s="4">
        <v>138</v>
      </c>
    </row>
    <row r="969" spans="1:2" x14ac:dyDescent="0.3">
      <c r="A969" s="7">
        <v>42851</v>
      </c>
      <c r="B969" s="4">
        <v>113</v>
      </c>
    </row>
    <row r="970" spans="1:2" x14ac:dyDescent="0.3">
      <c r="A970" s="7">
        <v>42852</v>
      </c>
      <c r="B970" s="4">
        <v>211.4</v>
      </c>
    </row>
    <row r="971" spans="1:2" x14ac:dyDescent="0.3">
      <c r="A971" s="7">
        <v>42853</v>
      </c>
      <c r="B971" s="4">
        <v>79.5</v>
      </c>
    </row>
    <row r="972" spans="1:2" x14ac:dyDescent="0.3">
      <c r="A972" s="7">
        <v>42854</v>
      </c>
      <c r="B972" s="4">
        <v>62</v>
      </c>
    </row>
    <row r="973" spans="1:2" x14ac:dyDescent="0.3">
      <c r="A973" s="7">
        <v>42855</v>
      </c>
      <c r="B973" s="4">
        <v>117.05555555555556</v>
      </c>
    </row>
    <row r="974" spans="1:2" x14ac:dyDescent="0.3">
      <c r="A974" s="7">
        <v>42856</v>
      </c>
      <c r="B974" s="4">
        <v>88.625</v>
      </c>
    </row>
    <row r="975" spans="1:2" x14ac:dyDescent="0.3">
      <c r="A975" s="7">
        <v>42857</v>
      </c>
      <c r="B975" s="4">
        <v>137</v>
      </c>
    </row>
    <row r="976" spans="1:2" x14ac:dyDescent="0.3">
      <c r="A976" s="7">
        <v>42858</v>
      </c>
      <c r="B976" s="4">
        <v>171.14285714285714</v>
      </c>
    </row>
    <row r="977" spans="1:2" x14ac:dyDescent="0.3">
      <c r="A977" s="7">
        <v>42859</v>
      </c>
      <c r="B977" s="4">
        <v>303.75</v>
      </c>
    </row>
    <row r="978" spans="1:2" x14ac:dyDescent="0.3">
      <c r="A978" s="7">
        <v>42860</v>
      </c>
      <c r="B978" s="4">
        <v>136</v>
      </c>
    </row>
    <row r="979" spans="1:2" x14ac:dyDescent="0.3">
      <c r="A979" s="7">
        <v>42861</v>
      </c>
      <c r="B979" s="4">
        <v>176</v>
      </c>
    </row>
    <row r="980" spans="1:2" x14ac:dyDescent="0.3">
      <c r="A980" s="7">
        <v>42862</v>
      </c>
      <c r="B980" s="4">
        <v>123.35714285714286</v>
      </c>
    </row>
    <row r="981" spans="1:2" x14ac:dyDescent="0.3">
      <c r="A981" s="7">
        <v>42863</v>
      </c>
      <c r="B981" s="4">
        <v>85.538461538461533</v>
      </c>
    </row>
    <row r="982" spans="1:2" x14ac:dyDescent="0.3">
      <c r="A982" s="7">
        <v>42864</v>
      </c>
      <c r="B982" s="4">
        <v>159.16666666666666</v>
      </c>
    </row>
    <row r="983" spans="1:2" x14ac:dyDescent="0.3">
      <c r="A983" s="7">
        <v>42865</v>
      </c>
      <c r="B983" s="4">
        <v>92</v>
      </c>
    </row>
    <row r="984" spans="1:2" x14ac:dyDescent="0.3">
      <c r="A984" s="7">
        <v>42866</v>
      </c>
      <c r="B984" s="4">
        <v>99</v>
      </c>
    </row>
    <row r="985" spans="1:2" x14ac:dyDescent="0.3">
      <c r="A985" s="7">
        <v>42867</v>
      </c>
      <c r="B985" s="4">
        <v>101.4</v>
      </c>
    </row>
    <row r="986" spans="1:2" x14ac:dyDescent="0.3">
      <c r="A986" s="7">
        <v>42868</v>
      </c>
      <c r="B986" s="4">
        <v>104.22222222222223</v>
      </c>
    </row>
    <row r="987" spans="1:2" x14ac:dyDescent="0.3">
      <c r="A987" s="7">
        <v>42869</v>
      </c>
      <c r="B987" s="4">
        <v>160</v>
      </c>
    </row>
    <row r="988" spans="1:2" x14ac:dyDescent="0.3">
      <c r="A988" s="7">
        <v>42870</v>
      </c>
      <c r="B988" s="4">
        <v>104.75</v>
      </c>
    </row>
    <row r="989" spans="1:2" x14ac:dyDescent="0.3">
      <c r="A989" s="7">
        <v>42871</v>
      </c>
      <c r="B989" s="4">
        <v>119.33333333333333</v>
      </c>
    </row>
    <row r="990" spans="1:2" x14ac:dyDescent="0.3">
      <c r="A990" s="7">
        <v>42872</v>
      </c>
      <c r="B990" s="4">
        <v>101</v>
      </c>
    </row>
    <row r="991" spans="1:2" x14ac:dyDescent="0.3">
      <c r="A991" s="7">
        <v>42873</v>
      </c>
      <c r="B991" s="4">
        <v>103.625</v>
      </c>
    </row>
    <row r="992" spans="1:2" x14ac:dyDescent="0.3">
      <c r="A992" s="7">
        <v>42874</v>
      </c>
      <c r="B992" s="4">
        <v>99.6</v>
      </c>
    </row>
    <row r="993" spans="1:2" x14ac:dyDescent="0.3">
      <c r="A993" s="7">
        <v>42875</v>
      </c>
      <c r="B993" s="4">
        <v>164.08333333333334</v>
      </c>
    </row>
    <row r="994" spans="1:2" x14ac:dyDescent="0.3">
      <c r="A994" s="7">
        <v>42876</v>
      </c>
      <c r="B994" s="4">
        <v>117.56</v>
      </c>
    </row>
    <row r="995" spans="1:2" x14ac:dyDescent="0.3">
      <c r="A995" s="7">
        <v>42877</v>
      </c>
      <c r="B995" s="4">
        <v>133.125</v>
      </c>
    </row>
    <row r="996" spans="1:2" x14ac:dyDescent="0.3">
      <c r="A996" s="7">
        <v>42878</v>
      </c>
      <c r="B996" s="4">
        <v>99.833333333333329</v>
      </c>
    </row>
    <row r="997" spans="1:2" x14ac:dyDescent="0.3">
      <c r="A997" s="7">
        <v>42879</v>
      </c>
      <c r="B997" s="4">
        <v>148.88888888888889</v>
      </c>
    </row>
    <row r="998" spans="1:2" x14ac:dyDescent="0.3">
      <c r="A998" s="7">
        <v>42880</v>
      </c>
      <c r="B998" s="4">
        <v>101.8</v>
      </c>
    </row>
    <row r="999" spans="1:2" x14ac:dyDescent="0.3">
      <c r="A999" s="7">
        <v>42881</v>
      </c>
      <c r="B999" s="4">
        <v>109.8</v>
      </c>
    </row>
    <row r="1000" spans="1:2" x14ac:dyDescent="0.3">
      <c r="A1000" s="7">
        <v>42882</v>
      </c>
      <c r="B1000" s="4">
        <v>149.25</v>
      </c>
    </row>
    <row r="1001" spans="1:2" x14ac:dyDescent="0.3">
      <c r="A1001" s="7">
        <v>42883</v>
      </c>
      <c r="B1001" s="4">
        <v>108.05555555555556</v>
      </c>
    </row>
    <row r="1002" spans="1:2" x14ac:dyDescent="0.3">
      <c r="A1002" s="7">
        <v>42884</v>
      </c>
      <c r="B1002" s="4">
        <v>130.91666666666666</v>
      </c>
    </row>
    <row r="1003" spans="1:2" x14ac:dyDescent="0.3">
      <c r="A1003" s="7">
        <v>42885</v>
      </c>
      <c r="B1003" s="4">
        <v>203.42857142857142</v>
      </c>
    </row>
    <row r="1004" spans="1:2" x14ac:dyDescent="0.3">
      <c r="A1004" s="7">
        <v>42886</v>
      </c>
      <c r="B1004" s="4">
        <v>102.1875</v>
      </c>
    </row>
    <row r="1005" spans="1:2" x14ac:dyDescent="0.3">
      <c r="A1005" s="7">
        <v>42887</v>
      </c>
      <c r="B1005" s="4">
        <v>59.142857142857146</v>
      </c>
    </row>
    <row r="1006" spans="1:2" x14ac:dyDescent="0.3">
      <c r="A1006" s="7">
        <v>42888</v>
      </c>
      <c r="B1006" s="4">
        <v>139.11111111111111</v>
      </c>
    </row>
    <row r="1007" spans="1:2" x14ac:dyDescent="0.3">
      <c r="A1007" s="7">
        <v>42889</v>
      </c>
      <c r="B1007" s="4">
        <v>138</v>
      </c>
    </row>
    <row r="1008" spans="1:2" x14ac:dyDescent="0.3">
      <c r="A1008" s="7">
        <v>42890</v>
      </c>
      <c r="B1008" s="4">
        <v>145.36363636363637</v>
      </c>
    </row>
    <row r="1009" spans="1:2" x14ac:dyDescent="0.3">
      <c r="A1009" s="7">
        <v>42891</v>
      </c>
      <c r="B1009" s="4">
        <v>106.85714285714286</v>
      </c>
    </row>
    <row r="1010" spans="1:2" x14ac:dyDescent="0.3">
      <c r="A1010" s="7">
        <v>42892</v>
      </c>
      <c r="B1010" s="4">
        <v>88.4</v>
      </c>
    </row>
    <row r="1011" spans="1:2" x14ac:dyDescent="0.3">
      <c r="A1011" s="7">
        <v>42893</v>
      </c>
      <c r="B1011" s="4">
        <v>138</v>
      </c>
    </row>
    <row r="1012" spans="1:2" x14ac:dyDescent="0.3">
      <c r="A1012" s="7">
        <v>42894</v>
      </c>
      <c r="B1012" s="4">
        <v>105.66666666666667</v>
      </c>
    </row>
    <row r="1013" spans="1:2" x14ac:dyDescent="0.3">
      <c r="A1013" s="7">
        <v>42895</v>
      </c>
      <c r="B1013" s="4">
        <v>318.75</v>
      </c>
    </row>
    <row r="1014" spans="1:2" x14ac:dyDescent="0.3">
      <c r="A1014" s="7">
        <v>42896</v>
      </c>
      <c r="B1014" s="4">
        <v>80</v>
      </c>
    </row>
    <row r="1015" spans="1:2" x14ac:dyDescent="0.3">
      <c r="A1015" s="7">
        <v>42897</v>
      </c>
      <c r="B1015" s="4">
        <v>127.33333333333333</v>
      </c>
    </row>
    <row r="1016" spans="1:2" x14ac:dyDescent="0.3">
      <c r="A1016" s="7">
        <v>42898</v>
      </c>
      <c r="B1016" s="4">
        <v>76.916666666666671</v>
      </c>
    </row>
    <row r="1017" spans="1:2" x14ac:dyDescent="0.3">
      <c r="A1017" s="7">
        <v>42899</v>
      </c>
      <c r="B1017" s="4">
        <v>137</v>
      </c>
    </row>
    <row r="1018" spans="1:2" x14ac:dyDescent="0.3">
      <c r="A1018" s="7">
        <v>42900</v>
      </c>
      <c r="B1018" s="4">
        <v>93</v>
      </c>
    </row>
    <row r="1019" spans="1:2" x14ac:dyDescent="0.3">
      <c r="A1019" s="7">
        <v>42901</v>
      </c>
      <c r="B1019" s="4">
        <v>156.25</v>
      </c>
    </row>
    <row r="1020" spans="1:2" x14ac:dyDescent="0.3">
      <c r="A1020" s="7">
        <v>42902</v>
      </c>
      <c r="B1020" s="4">
        <v>96.222222222222229</v>
      </c>
    </row>
    <row r="1021" spans="1:2" x14ac:dyDescent="0.3">
      <c r="A1021" s="7">
        <v>42903</v>
      </c>
      <c r="B1021" s="4">
        <v>89.5</v>
      </c>
    </row>
    <row r="1022" spans="1:2" x14ac:dyDescent="0.3">
      <c r="A1022" s="7">
        <v>42904</v>
      </c>
      <c r="B1022" s="4">
        <v>118.46153846153847</v>
      </c>
    </row>
    <row r="1023" spans="1:2" x14ac:dyDescent="0.3">
      <c r="A1023" s="7">
        <v>42905</v>
      </c>
      <c r="B1023" s="4">
        <v>123.57142857142857</v>
      </c>
    </row>
    <row r="1024" spans="1:2" x14ac:dyDescent="0.3">
      <c r="A1024" s="7">
        <v>42906</v>
      </c>
      <c r="B1024" s="4">
        <v>168.1</v>
      </c>
    </row>
    <row r="1025" spans="1:2" x14ac:dyDescent="0.3">
      <c r="A1025" s="7">
        <v>42907</v>
      </c>
      <c r="B1025" s="4">
        <v>68.75</v>
      </c>
    </row>
    <row r="1026" spans="1:2" x14ac:dyDescent="0.3">
      <c r="A1026" s="7">
        <v>42908</v>
      </c>
      <c r="B1026" s="4">
        <v>136.6</v>
      </c>
    </row>
    <row r="1027" spans="1:2" x14ac:dyDescent="0.3">
      <c r="A1027" s="7">
        <v>42909</v>
      </c>
      <c r="B1027" s="4">
        <v>77.666666666666671</v>
      </c>
    </row>
    <row r="1028" spans="1:2" x14ac:dyDescent="0.3">
      <c r="A1028" s="7">
        <v>42910</v>
      </c>
      <c r="B1028" s="4">
        <v>166.6</v>
      </c>
    </row>
    <row r="1029" spans="1:2" x14ac:dyDescent="0.3">
      <c r="A1029" s="7">
        <v>42911</v>
      </c>
      <c r="B1029" s="4">
        <v>117.84615384615384</v>
      </c>
    </row>
    <row r="1030" spans="1:2" x14ac:dyDescent="0.3">
      <c r="A1030" s="7">
        <v>42912</v>
      </c>
      <c r="B1030" s="4">
        <v>140.125</v>
      </c>
    </row>
    <row r="1031" spans="1:2" x14ac:dyDescent="0.3">
      <c r="A1031" s="7">
        <v>42913</v>
      </c>
      <c r="B1031" s="4">
        <v>84</v>
      </c>
    </row>
    <row r="1032" spans="1:2" x14ac:dyDescent="0.3">
      <c r="A1032" s="7">
        <v>42914</v>
      </c>
      <c r="B1032" s="4">
        <v>106.66666666666667</v>
      </c>
    </row>
    <row r="1033" spans="1:2" x14ac:dyDescent="0.3">
      <c r="A1033" s="7">
        <v>42915</v>
      </c>
      <c r="B1033" s="4">
        <v>137.69230769230768</v>
      </c>
    </row>
    <row r="1034" spans="1:2" x14ac:dyDescent="0.3">
      <c r="A1034" s="7">
        <v>42916</v>
      </c>
      <c r="B1034" s="4">
        <v>101.61538461538461</v>
      </c>
    </row>
    <row r="1035" spans="1:2" x14ac:dyDescent="0.3">
      <c r="A1035" s="7">
        <v>42917</v>
      </c>
      <c r="B1035" s="4">
        <v>105.2</v>
      </c>
    </row>
    <row r="1036" spans="1:2" x14ac:dyDescent="0.3">
      <c r="A1036" s="7">
        <v>42918</v>
      </c>
      <c r="B1036" s="4">
        <v>70.444444444444443</v>
      </c>
    </row>
    <row r="1037" spans="1:2" x14ac:dyDescent="0.3">
      <c r="A1037" s="7">
        <v>42919</v>
      </c>
      <c r="B1037" s="4">
        <v>94.9</v>
      </c>
    </row>
    <row r="1038" spans="1:2" x14ac:dyDescent="0.3">
      <c r="A1038" s="7">
        <v>42920</v>
      </c>
      <c r="B1038" s="4">
        <v>128.30000000000001</v>
      </c>
    </row>
    <row r="1039" spans="1:2" x14ac:dyDescent="0.3">
      <c r="A1039" s="7">
        <v>42921</v>
      </c>
      <c r="B1039" s="4">
        <v>145.22222222222223</v>
      </c>
    </row>
    <row r="1040" spans="1:2" x14ac:dyDescent="0.3">
      <c r="A1040" s="7">
        <v>42922</v>
      </c>
      <c r="B1040" s="4">
        <v>136.25</v>
      </c>
    </row>
    <row r="1041" spans="1:2" x14ac:dyDescent="0.3">
      <c r="A1041" s="7">
        <v>42923</v>
      </c>
      <c r="B1041" s="4">
        <v>89</v>
      </c>
    </row>
    <row r="1042" spans="1:2" x14ac:dyDescent="0.3">
      <c r="A1042" s="7">
        <v>42924</v>
      </c>
      <c r="B1042" s="4">
        <v>192</v>
      </c>
    </row>
    <row r="1043" spans="1:2" x14ac:dyDescent="0.3">
      <c r="A1043" s="7">
        <v>42925</v>
      </c>
      <c r="B1043" s="4">
        <v>132.33333333333334</v>
      </c>
    </row>
    <row r="1044" spans="1:2" x14ac:dyDescent="0.3">
      <c r="A1044" s="7">
        <v>42926</v>
      </c>
      <c r="B1044" s="4">
        <v>147.5</v>
      </c>
    </row>
    <row r="1045" spans="1:2" x14ac:dyDescent="0.3">
      <c r="A1045" s="7">
        <v>42927</v>
      </c>
      <c r="B1045" s="4">
        <v>53.5</v>
      </c>
    </row>
    <row r="1046" spans="1:2" x14ac:dyDescent="0.3">
      <c r="A1046" s="7">
        <v>42928</v>
      </c>
      <c r="B1046" s="4">
        <v>266.66666666666669</v>
      </c>
    </row>
    <row r="1047" spans="1:2" x14ac:dyDescent="0.3">
      <c r="A1047" s="7">
        <v>42929</v>
      </c>
      <c r="B1047" s="4">
        <v>188.75</v>
      </c>
    </row>
    <row r="1048" spans="1:2" x14ac:dyDescent="0.3">
      <c r="A1048" s="7">
        <v>42930</v>
      </c>
      <c r="B1048" s="4">
        <v>112.6</v>
      </c>
    </row>
    <row r="1049" spans="1:2" x14ac:dyDescent="0.3">
      <c r="A1049" s="7">
        <v>42931</v>
      </c>
      <c r="B1049" s="4">
        <v>188</v>
      </c>
    </row>
    <row r="1050" spans="1:2" x14ac:dyDescent="0.3">
      <c r="A1050" s="7">
        <v>42932</v>
      </c>
      <c r="B1050" s="4">
        <v>146.9</v>
      </c>
    </row>
    <row r="1051" spans="1:2" x14ac:dyDescent="0.3">
      <c r="A1051" s="7">
        <v>42933</v>
      </c>
      <c r="B1051" s="4">
        <v>132.85714285714286</v>
      </c>
    </row>
    <row r="1052" spans="1:2" x14ac:dyDescent="0.3">
      <c r="A1052" s="7">
        <v>42934</v>
      </c>
      <c r="B1052" s="4">
        <v>110</v>
      </c>
    </row>
    <row r="1053" spans="1:2" x14ac:dyDescent="0.3">
      <c r="A1053" s="7">
        <v>42935</v>
      </c>
      <c r="B1053" s="4">
        <v>111</v>
      </c>
    </row>
    <row r="1054" spans="1:2" x14ac:dyDescent="0.3">
      <c r="A1054" s="7">
        <v>42936</v>
      </c>
      <c r="B1054" s="4">
        <v>79.428571428571431</v>
      </c>
    </row>
    <row r="1055" spans="1:2" x14ac:dyDescent="0.3">
      <c r="A1055" s="7">
        <v>42937</v>
      </c>
      <c r="B1055" s="4">
        <v>142.22222222222223</v>
      </c>
    </row>
    <row r="1056" spans="1:2" x14ac:dyDescent="0.3">
      <c r="A1056" s="7">
        <v>42938</v>
      </c>
      <c r="B1056" s="4">
        <v>105.6</v>
      </c>
    </row>
    <row r="1057" spans="1:2" x14ac:dyDescent="0.3">
      <c r="A1057" s="7">
        <v>42939</v>
      </c>
      <c r="B1057" s="4">
        <v>119</v>
      </c>
    </row>
    <row r="1058" spans="1:2" x14ac:dyDescent="0.3">
      <c r="A1058" s="7">
        <v>42940</v>
      </c>
      <c r="B1058" s="4">
        <v>102</v>
      </c>
    </row>
    <row r="1059" spans="1:2" x14ac:dyDescent="0.3">
      <c r="A1059" s="7">
        <v>42941</v>
      </c>
      <c r="B1059" s="4">
        <v>73.428571428571431</v>
      </c>
    </row>
    <row r="1060" spans="1:2" x14ac:dyDescent="0.3">
      <c r="A1060" s="7">
        <v>42942</v>
      </c>
      <c r="B1060" s="4">
        <v>86.666666666666671</v>
      </c>
    </row>
    <row r="1061" spans="1:2" x14ac:dyDescent="0.3">
      <c r="A1061" s="7">
        <v>42943</v>
      </c>
      <c r="B1061" s="4">
        <v>1048.2727272727273</v>
      </c>
    </row>
    <row r="1062" spans="1:2" x14ac:dyDescent="0.3">
      <c r="A1062" s="7">
        <v>42944</v>
      </c>
      <c r="B1062" s="4">
        <v>101.55555555555556</v>
      </c>
    </row>
    <row r="1063" spans="1:2" x14ac:dyDescent="0.3">
      <c r="A1063" s="7">
        <v>42945</v>
      </c>
      <c r="B1063" s="4">
        <v>170.61538461538461</v>
      </c>
    </row>
    <row r="1064" spans="1:2" x14ac:dyDescent="0.3">
      <c r="A1064" s="7">
        <v>42946</v>
      </c>
      <c r="B1064" s="4">
        <v>115.4</v>
      </c>
    </row>
    <row r="1065" spans="1:2" x14ac:dyDescent="0.3">
      <c r="A1065" s="7">
        <v>42947</v>
      </c>
      <c r="B1065" s="4">
        <v>105.63333333333334</v>
      </c>
    </row>
    <row r="1066" spans="1:2" x14ac:dyDescent="0.3">
      <c r="A1066" s="7">
        <v>42948</v>
      </c>
      <c r="B1066" s="4">
        <v>101</v>
      </c>
    </row>
    <row r="1067" spans="1:2" x14ac:dyDescent="0.3">
      <c r="A1067" s="7">
        <v>42949</v>
      </c>
      <c r="B1067" s="4">
        <v>167.22222222222223</v>
      </c>
    </row>
    <row r="1068" spans="1:2" x14ac:dyDescent="0.3">
      <c r="A1068" s="7">
        <v>42950</v>
      </c>
      <c r="B1068" s="4">
        <v>123.5</v>
      </c>
    </row>
    <row r="1069" spans="1:2" x14ac:dyDescent="0.3">
      <c r="A1069" s="7">
        <v>42951</v>
      </c>
      <c r="B1069" s="4">
        <v>114.22222222222223</v>
      </c>
    </row>
    <row r="1070" spans="1:2" x14ac:dyDescent="0.3">
      <c r="A1070" s="7">
        <v>42952</v>
      </c>
      <c r="B1070" s="4">
        <v>129.875</v>
      </c>
    </row>
    <row r="1071" spans="1:2" x14ac:dyDescent="0.3">
      <c r="A1071" s="7">
        <v>42953</v>
      </c>
      <c r="B1071" s="4">
        <v>162.55555555555554</v>
      </c>
    </row>
    <row r="1072" spans="1:2" x14ac:dyDescent="0.3">
      <c r="A1072" s="7">
        <v>42954</v>
      </c>
      <c r="B1072" s="4">
        <v>98.181818181818187</v>
      </c>
    </row>
    <row r="1073" spans="1:2" x14ac:dyDescent="0.3">
      <c r="A1073" s="7">
        <v>42955</v>
      </c>
      <c r="B1073" s="4">
        <v>103.55555555555556</v>
      </c>
    </row>
    <row r="1074" spans="1:2" x14ac:dyDescent="0.3">
      <c r="A1074" s="7">
        <v>42956</v>
      </c>
      <c r="B1074" s="4">
        <v>136.85714285714286</v>
      </c>
    </row>
    <row r="1075" spans="1:2" x14ac:dyDescent="0.3">
      <c r="A1075" s="7">
        <v>42957</v>
      </c>
      <c r="B1075" s="4">
        <v>126</v>
      </c>
    </row>
    <row r="1076" spans="1:2" x14ac:dyDescent="0.3">
      <c r="A1076" s="7">
        <v>42958</v>
      </c>
      <c r="B1076" s="4">
        <v>149.875</v>
      </c>
    </row>
    <row r="1077" spans="1:2" x14ac:dyDescent="0.3">
      <c r="A1077" s="7">
        <v>42959</v>
      </c>
      <c r="B1077" s="4">
        <v>98.94736842105263</v>
      </c>
    </row>
    <row r="1078" spans="1:2" x14ac:dyDescent="0.3">
      <c r="A1078" s="7">
        <v>42960</v>
      </c>
      <c r="B1078" s="4">
        <v>171.41176470588235</v>
      </c>
    </row>
    <row r="1079" spans="1:2" x14ac:dyDescent="0.3">
      <c r="A1079" s="7">
        <v>42961</v>
      </c>
      <c r="B1079" s="4">
        <v>84.214285714285708</v>
      </c>
    </row>
    <row r="1080" spans="1:2" x14ac:dyDescent="0.3">
      <c r="A1080" s="7">
        <v>42962</v>
      </c>
      <c r="B1080" s="4">
        <v>95.055555555555557</v>
      </c>
    </row>
    <row r="1081" spans="1:2" x14ac:dyDescent="0.3">
      <c r="A1081" s="7">
        <v>42963</v>
      </c>
      <c r="B1081" s="4">
        <v>118.25</v>
      </c>
    </row>
    <row r="1082" spans="1:2" x14ac:dyDescent="0.3">
      <c r="A1082" s="7">
        <v>42964</v>
      </c>
      <c r="B1082" s="4">
        <v>89.2</v>
      </c>
    </row>
    <row r="1083" spans="1:2" x14ac:dyDescent="0.3">
      <c r="A1083" s="7">
        <v>42965</v>
      </c>
      <c r="B1083" s="4">
        <v>112.15384615384616</v>
      </c>
    </row>
    <row r="1084" spans="1:2" x14ac:dyDescent="0.3">
      <c r="A1084" s="7">
        <v>42966</v>
      </c>
      <c r="B1084" s="4">
        <v>136.1875</v>
      </c>
    </row>
    <row r="1085" spans="1:2" x14ac:dyDescent="0.3">
      <c r="A1085" s="7">
        <v>42967</v>
      </c>
      <c r="B1085" s="4">
        <v>101.88235294117646</v>
      </c>
    </row>
    <row r="1086" spans="1:2" x14ac:dyDescent="0.3">
      <c r="A1086" s="7">
        <v>42968</v>
      </c>
      <c r="B1086" s="4">
        <v>102.25</v>
      </c>
    </row>
    <row r="1087" spans="1:2" x14ac:dyDescent="0.3">
      <c r="A1087" s="7">
        <v>42969</v>
      </c>
      <c r="B1087" s="4">
        <v>93.3</v>
      </c>
    </row>
    <row r="1088" spans="1:2" x14ac:dyDescent="0.3">
      <c r="A1088" s="7">
        <v>42970</v>
      </c>
      <c r="B1088" s="4">
        <v>89.166666666666671</v>
      </c>
    </row>
    <row r="1089" spans="1:2" x14ac:dyDescent="0.3">
      <c r="A1089" s="7">
        <v>42971</v>
      </c>
      <c r="B1089" s="4">
        <v>87.36363636363636</v>
      </c>
    </row>
    <row r="1090" spans="1:2" x14ac:dyDescent="0.3">
      <c r="A1090" s="7">
        <v>42972</v>
      </c>
      <c r="B1090" s="4">
        <v>108.44444444444444</v>
      </c>
    </row>
    <row r="1091" spans="1:2" x14ac:dyDescent="0.3">
      <c r="A1091" s="7">
        <v>42973</v>
      </c>
      <c r="B1091" s="4">
        <v>93.9375</v>
      </c>
    </row>
    <row r="1092" spans="1:2" x14ac:dyDescent="0.3">
      <c r="A1092" s="7">
        <v>42974</v>
      </c>
      <c r="B1092" s="4">
        <v>101.5</v>
      </c>
    </row>
    <row r="1093" spans="1:2" x14ac:dyDescent="0.3">
      <c r="A1093" s="7">
        <v>42975</v>
      </c>
      <c r="B1093" s="4">
        <v>127.08333333333333</v>
      </c>
    </row>
    <row r="1094" spans="1:2" x14ac:dyDescent="0.3">
      <c r="A1094" s="7">
        <v>42976</v>
      </c>
      <c r="B1094" s="4">
        <v>95.375</v>
      </c>
    </row>
    <row r="1095" spans="1:2" x14ac:dyDescent="0.3">
      <c r="A1095" s="7">
        <v>42977</v>
      </c>
      <c r="B1095" s="4">
        <v>96</v>
      </c>
    </row>
    <row r="1096" spans="1:2" x14ac:dyDescent="0.3">
      <c r="A1096" s="7">
        <v>42978</v>
      </c>
      <c r="B1096" s="4">
        <v>106.52631578947368</v>
      </c>
    </row>
    <row r="1097" spans="1:2" x14ac:dyDescent="0.3">
      <c r="A1097" s="7">
        <v>42979</v>
      </c>
      <c r="B1097" s="4">
        <v>87.692307692307693</v>
      </c>
    </row>
    <row r="1098" spans="1:2" x14ac:dyDescent="0.3">
      <c r="A1098" s="7">
        <v>42980</v>
      </c>
      <c r="B1098" s="4">
        <v>118.18181818181819</v>
      </c>
    </row>
    <row r="1099" spans="1:2" x14ac:dyDescent="0.3">
      <c r="A1099" s="7">
        <v>42981</v>
      </c>
      <c r="B1099" s="4">
        <v>176.45</v>
      </c>
    </row>
    <row r="1100" spans="1:2" x14ac:dyDescent="0.3">
      <c r="A1100" s="7">
        <v>42982</v>
      </c>
      <c r="B1100" s="4">
        <v>137.33333333333334</v>
      </c>
    </row>
    <row r="1101" spans="1:2" x14ac:dyDescent="0.3">
      <c r="A1101" s="7">
        <v>42983</v>
      </c>
      <c r="B1101" s="4">
        <v>126.29411764705883</v>
      </c>
    </row>
    <row r="1102" spans="1:2" x14ac:dyDescent="0.3">
      <c r="A1102" s="7">
        <v>42984</v>
      </c>
      <c r="B1102" s="4">
        <v>192.75</v>
      </c>
    </row>
    <row r="1103" spans="1:2" x14ac:dyDescent="0.3">
      <c r="A1103" s="7">
        <v>42985</v>
      </c>
      <c r="B1103" s="4">
        <v>121.375</v>
      </c>
    </row>
    <row r="1104" spans="1:2" x14ac:dyDescent="0.3">
      <c r="A1104" s="7">
        <v>42986</v>
      </c>
      <c r="B1104" s="4">
        <v>118.125</v>
      </c>
    </row>
    <row r="1105" spans="1:2" x14ac:dyDescent="0.3">
      <c r="A1105" s="7">
        <v>42987</v>
      </c>
      <c r="B1105" s="4">
        <v>118.2</v>
      </c>
    </row>
    <row r="1106" spans="1:2" x14ac:dyDescent="0.3">
      <c r="A1106" s="7">
        <v>42988</v>
      </c>
      <c r="B1106" s="4">
        <v>125.25</v>
      </c>
    </row>
    <row r="1107" spans="1:2" x14ac:dyDescent="0.3">
      <c r="A1107" s="7">
        <v>42989</v>
      </c>
      <c r="B1107" s="4">
        <v>231</v>
      </c>
    </row>
    <row r="1108" spans="1:2" x14ac:dyDescent="0.3">
      <c r="A1108" s="7">
        <v>42990</v>
      </c>
      <c r="B1108" s="4">
        <v>96.833333333333329</v>
      </c>
    </row>
    <row r="1109" spans="1:2" x14ac:dyDescent="0.3">
      <c r="A1109" s="7">
        <v>42991</v>
      </c>
      <c r="B1109" s="4">
        <v>104.71428571428571</v>
      </c>
    </row>
    <row r="1110" spans="1:2" x14ac:dyDescent="0.3">
      <c r="A1110" s="7">
        <v>42992</v>
      </c>
      <c r="B1110" s="4">
        <v>140.125</v>
      </c>
    </row>
    <row r="1111" spans="1:2" x14ac:dyDescent="0.3">
      <c r="A1111" s="7">
        <v>42993</v>
      </c>
      <c r="B1111" s="4">
        <v>197.14285714285714</v>
      </c>
    </row>
    <row r="1112" spans="1:2" x14ac:dyDescent="0.3">
      <c r="A1112" s="7">
        <v>42994</v>
      </c>
      <c r="B1112" s="4">
        <v>95.75</v>
      </c>
    </row>
    <row r="1113" spans="1:2" x14ac:dyDescent="0.3">
      <c r="A1113" s="7">
        <v>42995</v>
      </c>
      <c r="B1113" s="4">
        <v>133.78571428571428</v>
      </c>
    </row>
    <row r="1114" spans="1:2" x14ac:dyDescent="0.3">
      <c r="A1114" s="7">
        <v>42996</v>
      </c>
      <c r="B1114" s="4">
        <v>108.33333333333333</v>
      </c>
    </row>
    <row r="1115" spans="1:2" x14ac:dyDescent="0.3">
      <c r="A1115" s="7">
        <v>42997</v>
      </c>
      <c r="B1115" s="4">
        <v>124</v>
      </c>
    </row>
    <row r="1116" spans="1:2" x14ac:dyDescent="0.3">
      <c r="A1116" s="7">
        <v>42998</v>
      </c>
      <c r="B1116" s="4">
        <v>87</v>
      </c>
    </row>
    <row r="1117" spans="1:2" x14ac:dyDescent="0.3">
      <c r="A1117" s="7">
        <v>42999</v>
      </c>
      <c r="B1117" s="4">
        <v>114.5</v>
      </c>
    </row>
    <row r="1118" spans="1:2" x14ac:dyDescent="0.3">
      <c r="A1118" s="7">
        <v>43000</v>
      </c>
      <c r="B1118" s="4">
        <v>198.2</v>
      </c>
    </row>
    <row r="1119" spans="1:2" x14ac:dyDescent="0.3">
      <c r="A1119" s="7">
        <v>43001</v>
      </c>
      <c r="B1119" s="4">
        <v>167.22222222222223</v>
      </c>
    </row>
    <row r="1120" spans="1:2" x14ac:dyDescent="0.3">
      <c r="A1120" s="7">
        <v>43002</v>
      </c>
      <c r="B1120" s="4">
        <v>119.07142857142857</v>
      </c>
    </row>
    <row r="1121" spans="1:2" x14ac:dyDescent="0.3">
      <c r="A1121" s="7">
        <v>43003</v>
      </c>
      <c r="B1121" s="4">
        <v>139.78571428571428</v>
      </c>
    </row>
    <row r="1122" spans="1:2" x14ac:dyDescent="0.3">
      <c r="A1122" s="7">
        <v>43004</v>
      </c>
      <c r="B1122" s="4">
        <v>117.85714285714286</v>
      </c>
    </row>
    <row r="1123" spans="1:2" x14ac:dyDescent="0.3">
      <c r="A1123" s="7">
        <v>43005</v>
      </c>
      <c r="B1123" s="4">
        <v>112.63636363636364</v>
      </c>
    </row>
    <row r="1124" spans="1:2" x14ac:dyDescent="0.3">
      <c r="A1124" s="7">
        <v>43006</v>
      </c>
      <c r="B1124" s="4">
        <v>106.125</v>
      </c>
    </row>
    <row r="1125" spans="1:2" x14ac:dyDescent="0.3">
      <c r="A1125" s="7">
        <v>43007</v>
      </c>
      <c r="B1125" s="4">
        <v>88.909090909090907</v>
      </c>
    </row>
    <row r="1126" spans="1:2" x14ac:dyDescent="0.3">
      <c r="A1126" s="7">
        <v>43008</v>
      </c>
      <c r="B1126" s="4">
        <v>136.53846153846155</v>
      </c>
    </row>
    <row r="1127" spans="1:2" x14ac:dyDescent="0.3">
      <c r="A1127" s="7">
        <v>43009</v>
      </c>
      <c r="B1127" s="4">
        <v>96.421052631578945</v>
      </c>
    </row>
    <row r="1128" spans="1:2" x14ac:dyDescent="0.3">
      <c r="A1128" s="7">
        <v>43010</v>
      </c>
      <c r="B1128" s="4">
        <v>136.375</v>
      </c>
    </row>
    <row r="1129" spans="1:2" x14ac:dyDescent="0.3">
      <c r="A1129" s="7">
        <v>43011</v>
      </c>
      <c r="B1129" s="4">
        <v>92.5</v>
      </c>
    </row>
    <row r="1130" spans="1:2" x14ac:dyDescent="0.3">
      <c r="A1130" s="7">
        <v>43012</v>
      </c>
      <c r="B1130" s="4">
        <v>95.5</v>
      </c>
    </row>
    <row r="1131" spans="1:2" x14ac:dyDescent="0.3">
      <c r="A1131" s="7">
        <v>43013</v>
      </c>
      <c r="B1131" s="4">
        <v>60</v>
      </c>
    </row>
    <row r="1132" spans="1:2" x14ac:dyDescent="0.3">
      <c r="A1132" s="7">
        <v>43014</v>
      </c>
      <c r="B1132" s="4">
        <v>123.75</v>
      </c>
    </row>
    <row r="1133" spans="1:2" x14ac:dyDescent="0.3">
      <c r="A1133" s="7">
        <v>43015</v>
      </c>
      <c r="B1133" s="4">
        <v>83.7</v>
      </c>
    </row>
    <row r="1134" spans="1:2" x14ac:dyDescent="0.3">
      <c r="A1134" s="7">
        <v>43016</v>
      </c>
      <c r="B1134" s="4">
        <v>134.55555555555554</v>
      </c>
    </row>
    <row r="1135" spans="1:2" x14ac:dyDescent="0.3">
      <c r="A1135" s="7">
        <v>43017</v>
      </c>
      <c r="B1135" s="4">
        <v>142.61111111111111</v>
      </c>
    </row>
    <row r="1136" spans="1:2" x14ac:dyDescent="0.3">
      <c r="A1136" s="7">
        <v>43018</v>
      </c>
      <c r="B1136" s="4">
        <v>90.222222222222229</v>
      </c>
    </row>
    <row r="1137" spans="1:2" x14ac:dyDescent="0.3">
      <c r="A1137" s="7">
        <v>43019</v>
      </c>
      <c r="B1137" s="4">
        <v>71</v>
      </c>
    </row>
    <row r="1138" spans="1:2" x14ac:dyDescent="0.3">
      <c r="A1138" s="7">
        <v>43020</v>
      </c>
      <c r="B1138" s="4">
        <v>116.75</v>
      </c>
    </row>
    <row r="1139" spans="1:2" x14ac:dyDescent="0.3">
      <c r="A1139" s="7">
        <v>43021</v>
      </c>
      <c r="B1139" s="4">
        <v>201.66666666666666</v>
      </c>
    </row>
    <row r="1140" spans="1:2" x14ac:dyDescent="0.3">
      <c r="A1140" s="7">
        <v>43022</v>
      </c>
      <c r="B1140" s="4">
        <v>111.3</v>
      </c>
    </row>
    <row r="1141" spans="1:2" x14ac:dyDescent="0.3">
      <c r="A1141" s="7">
        <v>43023</v>
      </c>
      <c r="B1141" s="4">
        <v>124</v>
      </c>
    </row>
    <row r="1142" spans="1:2" x14ac:dyDescent="0.3">
      <c r="A1142" s="7">
        <v>43024</v>
      </c>
      <c r="B1142" s="4">
        <v>81.599999999999994</v>
      </c>
    </row>
    <row r="1143" spans="1:2" x14ac:dyDescent="0.3">
      <c r="A1143" s="7">
        <v>43025</v>
      </c>
      <c r="B1143" s="4">
        <v>115.44444444444444</v>
      </c>
    </row>
    <row r="1144" spans="1:2" x14ac:dyDescent="0.3">
      <c r="A1144" s="7">
        <v>43026</v>
      </c>
      <c r="B1144" s="4">
        <v>136.4</v>
      </c>
    </row>
    <row r="1145" spans="1:2" x14ac:dyDescent="0.3">
      <c r="A1145" s="7">
        <v>43027</v>
      </c>
      <c r="B1145" s="4">
        <v>102.4</v>
      </c>
    </row>
    <row r="1146" spans="1:2" x14ac:dyDescent="0.3">
      <c r="A1146" s="7">
        <v>43028</v>
      </c>
      <c r="B1146" s="4">
        <v>112.66666666666667</v>
      </c>
    </row>
    <row r="1147" spans="1:2" x14ac:dyDescent="0.3">
      <c r="A1147" s="7">
        <v>43029</v>
      </c>
      <c r="B1147" s="4">
        <v>63.333333333333336</v>
      </c>
    </row>
    <row r="1148" spans="1:2" x14ac:dyDescent="0.3">
      <c r="A1148" s="7">
        <v>43030</v>
      </c>
      <c r="B1148" s="4">
        <v>114.28571428571429</v>
      </c>
    </row>
    <row r="1149" spans="1:2" x14ac:dyDescent="0.3">
      <c r="A1149" s="7">
        <v>43031</v>
      </c>
      <c r="B1149" s="4">
        <v>168.17391304347825</v>
      </c>
    </row>
    <row r="1150" spans="1:2" x14ac:dyDescent="0.3">
      <c r="A1150" s="7">
        <v>43032</v>
      </c>
      <c r="B1150" s="4">
        <v>137</v>
      </c>
    </row>
    <row r="1151" spans="1:2" x14ac:dyDescent="0.3">
      <c r="A1151" s="7">
        <v>43033</v>
      </c>
      <c r="B1151" s="4">
        <v>142.80000000000001</v>
      </c>
    </row>
    <row r="1152" spans="1:2" x14ac:dyDescent="0.3">
      <c r="A1152" s="7">
        <v>43034</v>
      </c>
      <c r="B1152" s="4">
        <v>88.666666666666671</v>
      </c>
    </row>
    <row r="1153" spans="1:2" x14ac:dyDescent="0.3">
      <c r="A1153" s="7">
        <v>43035</v>
      </c>
      <c r="B1153" s="4">
        <v>105.22222222222223</v>
      </c>
    </row>
    <row r="1154" spans="1:2" x14ac:dyDescent="0.3">
      <c r="A1154" s="7">
        <v>43036</v>
      </c>
      <c r="B1154" s="4">
        <v>127.1</v>
      </c>
    </row>
    <row r="1155" spans="1:2" x14ac:dyDescent="0.3">
      <c r="A1155" s="7">
        <v>43037</v>
      </c>
      <c r="B1155" s="4">
        <v>107.38461538461539</v>
      </c>
    </row>
    <row r="1156" spans="1:2" x14ac:dyDescent="0.3">
      <c r="A1156" s="7">
        <v>43038</v>
      </c>
      <c r="B1156" s="4">
        <v>140.85</v>
      </c>
    </row>
    <row r="1157" spans="1:2" x14ac:dyDescent="0.3">
      <c r="A1157" s="7">
        <v>43039</v>
      </c>
      <c r="B1157" s="4">
        <v>180.14285714285714</v>
      </c>
    </row>
    <row r="1158" spans="1:2" x14ac:dyDescent="0.3">
      <c r="A1158" s="7">
        <v>43040</v>
      </c>
      <c r="B1158" s="4">
        <v>117.57142857142857</v>
      </c>
    </row>
    <row r="1159" spans="1:2" x14ac:dyDescent="0.3">
      <c r="A1159" s="7">
        <v>43041</v>
      </c>
      <c r="B1159" s="4">
        <v>96.833333333333329</v>
      </c>
    </row>
    <row r="1160" spans="1:2" x14ac:dyDescent="0.3">
      <c r="A1160" s="7">
        <v>43042</v>
      </c>
      <c r="B1160" s="4">
        <v>40</v>
      </c>
    </row>
    <row r="1161" spans="1:2" x14ac:dyDescent="0.3">
      <c r="A1161" s="7">
        <v>43043</v>
      </c>
      <c r="B1161" s="4">
        <v>161</v>
      </c>
    </row>
    <row r="1162" spans="1:2" x14ac:dyDescent="0.3">
      <c r="A1162" s="7">
        <v>43044</v>
      </c>
      <c r="B1162" s="4">
        <v>114.10526315789474</v>
      </c>
    </row>
    <row r="1163" spans="1:2" x14ac:dyDescent="0.3">
      <c r="A1163" s="7">
        <v>43045</v>
      </c>
      <c r="B1163" s="4">
        <v>224.75</v>
      </c>
    </row>
    <row r="1164" spans="1:2" x14ac:dyDescent="0.3">
      <c r="A1164" s="7">
        <v>43046</v>
      </c>
      <c r="B1164" s="4">
        <v>113.75</v>
      </c>
    </row>
    <row r="1165" spans="1:2" x14ac:dyDescent="0.3">
      <c r="A1165" s="7">
        <v>43047</v>
      </c>
      <c r="B1165" s="4">
        <v>98.25</v>
      </c>
    </row>
    <row r="1166" spans="1:2" x14ac:dyDescent="0.3">
      <c r="A1166" s="7">
        <v>43048</v>
      </c>
      <c r="B1166" s="4">
        <v>115</v>
      </c>
    </row>
    <row r="1167" spans="1:2" x14ac:dyDescent="0.3">
      <c r="A1167" s="7">
        <v>43049</v>
      </c>
      <c r="B1167" s="4">
        <v>91</v>
      </c>
    </row>
    <row r="1168" spans="1:2" x14ac:dyDescent="0.3">
      <c r="A1168" s="7">
        <v>43050</v>
      </c>
      <c r="B1168" s="4">
        <v>109.14285714285714</v>
      </c>
    </row>
    <row r="1169" spans="1:2" x14ac:dyDescent="0.3">
      <c r="A1169" s="7">
        <v>43051</v>
      </c>
      <c r="B1169" s="4">
        <v>112.5</v>
      </c>
    </row>
    <row r="1170" spans="1:2" x14ac:dyDescent="0.3">
      <c r="A1170" s="7">
        <v>43052</v>
      </c>
      <c r="B1170" s="4">
        <v>105.25</v>
      </c>
    </row>
    <row r="1171" spans="1:2" x14ac:dyDescent="0.3">
      <c r="A1171" s="7">
        <v>43053</v>
      </c>
      <c r="B1171" s="4">
        <v>147</v>
      </c>
    </row>
    <row r="1172" spans="1:2" x14ac:dyDescent="0.3">
      <c r="A1172" s="7">
        <v>43054</v>
      </c>
      <c r="B1172" s="4">
        <v>139.77777777777777</v>
      </c>
    </row>
    <row r="1173" spans="1:2" x14ac:dyDescent="0.3">
      <c r="A1173" s="7">
        <v>43055</v>
      </c>
      <c r="B1173" s="4">
        <v>100</v>
      </c>
    </row>
    <row r="1174" spans="1:2" x14ac:dyDescent="0.3">
      <c r="A1174" s="7">
        <v>43056</v>
      </c>
      <c r="B1174" s="4">
        <v>120.8</v>
      </c>
    </row>
    <row r="1175" spans="1:2" x14ac:dyDescent="0.3">
      <c r="A1175" s="7">
        <v>43057</v>
      </c>
      <c r="B1175" s="4">
        <v>118.72727272727273</v>
      </c>
    </row>
    <row r="1176" spans="1:2" x14ac:dyDescent="0.3">
      <c r="A1176" s="7">
        <v>43058</v>
      </c>
      <c r="B1176" s="4">
        <v>106.3</v>
      </c>
    </row>
    <row r="1177" spans="1:2" x14ac:dyDescent="0.3">
      <c r="A1177" s="7">
        <v>43059</v>
      </c>
      <c r="B1177" s="4">
        <v>97.083333333333329</v>
      </c>
    </row>
    <row r="1178" spans="1:2" x14ac:dyDescent="0.3">
      <c r="A1178" s="7">
        <v>43060</v>
      </c>
      <c r="B1178" s="4">
        <v>122.6</v>
      </c>
    </row>
    <row r="1179" spans="1:2" x14ac:dyDescent="0.3">
      <c r="A1179" s="7">
        <v>43061</v>
      </c>
      <c r="B1179" s="4">
        <v>116.4</v>
      </c>
    </row>
    <row r="1180" spans="1:2" x14ac:dyDescent="0.3">
      <c r="A1180" s="7">
        <v>43062</v>
      </c>
      <c r="B1180" s="4">
        <v>95</v>
      </c>
    </row>
    <row r="1181" spans="1:2" x14ac:dyDescent="0.3">
      <c r="A1181" s="7">
        <v>43063</v>
      </c>
      <c r="B1181" s="4">
        <v>112.5</v>
      </c>
    </row>
    <row r="1182" spans="1:2" x14ac:dyDescent="0.3">
      <c r="A1182" s="7">
        <v>43064</v>
      </c>
      <c r="B1182" s="4">
        <v>155.75</v>
      </c>
    </row>
    <row r="1183" spans="1:2" x14ac:dyDescent="0.3">
      <c r="A1183" s="7">
        <v>43065</v>
      </c>
      <c r="B1183" s="4">
        <v>166.44827586206895</v>
      </c>
    </row>
    <row r="1184" spans="1:2" x14ac:dyDescent="0.3">
      <c r="A1184" s="7">
        <v>43066</v>
      </c>
      <c r="B1184" s="4">
        <v>152</v>
      </c>
    </row>
    <row r="1185" spans="1:2" x14ac:dyDescent="0.3">
      <c r="A1185" s="7">
        <v>43067</v>
      </c>
      <c r="B1185" s="4">
        <v>108.6</v>
      </c>
    </row>
    <row r="1186" spans="1:2" x14ac:dyDescent="0.3">
      <c r="A1186" s="7">
        <v>43068</v>
      </c>
      <c r="B1186" s="4">
        <v>96.75</v>
      </c>
    </row>
    <row r="1187" spans="1:2" x14ac:dyDescent="0.3">
      <c r="A1187" s="7">
        <v>43069</v>
      </c>
      <c r="B1187" s="4">
        <v>195</v>
      </c>
    </row>
    <row r="1188" spans="1:2" x14ac:dyDescent="0.3">
      <c r="A1188" s="7">
        <v>43070</v>
      </c>
      <c r="B1188" s="4">
        <v>76</v>
      </c>
    </row>
    <row r="1189" spans="1:2" x14ac:dyDescent="0.3">
      <c r="A1189" s="7">
        <v>43071</v>
      </c>
      <c r="B1189" s="4">
        <v>117.125</v>
      </c>
    </row>
    <row r="1190" spans="1:2" x14ac:dyDescent="0.3">
      <c r="A1190" s="7">
        <v>43072</v>
      </c>
      <c r="B1190" s="4">
        <v>148.625</v>
      </c>
    </row>
    <row r="1191" spans="1:2" x14ac:dyDescent="0.3">
      <c r="A1191" s="7">
        <v>43073</v>
      </c>
      <c r="B1191" s="4">
        <v>95</v>
      </c>
    </row>
    <row r="1192" spans="1:2" x14ac:dyDescent="0.3">
      <c r="A1192" s="7">
        <v>43074</v>
      </c>
      <c r="B1192" s="4">
        <v>152</v>
      </c>
    </row>
    <row r="1193" spans="1:2" x14ac:dyDescent="0.3">
      <c r="A1193" s="7">
        <v>43075</v>
      </c>
      <c r="B1193" s="4">
        <v>200.625</v>
      </c>
    </row>
    <row r="1194" spans="1:2" x14ac:dyDescent="0.3">
      <c r="A1194" s="7">
        <v>43076</v>
      </c>
      <c r="B1194" s="4">
        <v>110</v>
      </c>
    </row>
    <row r="1195" spans="1:2" x14ac:dyDescent="0.3">
      <c r="A1195" s="7">
        <v>43077</v>
      </c>
      <c r="B1195" s="4">
        <v>174.1764705882353</v>
      </c>
    </row>
    <row r="1196" spans="1:2" x14ac:dyDescent="0.3">
      <c r="A1196" s="7">
        <v>43078</v>
      </c>
      <c r="B1196" s="4">
        <v>797.14285714285711</v>
      </c>
    </row>
    <row r="1197" spans="1:2" x14ac:dyDescent="0.3">
      <c r="A1197" s="7">
        <v>43079</v>
      </c>
      <c r="B1197" s="4">
        <v>142.4</v>
      </c>
    </row>
    <row r="1198" spans="1:2" x14ac:dyDescent="0.3">
      <c r="A1198" s="7">
        <v>43080</v>
      </c>
      <c r="B1198" s="4">
        <v>134.71428571428572</v>
      </c>
    </row>
    <row r="1199" spans="1:2" x14ac:dyDescent="0.3">
      <c r="A1199" s="7">
        <v>43081</v>
      </c>
      <c r="B1199" s="4">
        <v>105.90909090909091</v>
      </c>
    </row>
    <row r="1200" spans="1:2" x14ac:dyDescent="0.3">
      <c r="A1200" s="7">
        <v>43082</v>
      </c>
      <c r="B1200" s="4">
        <v>121.71428571428571</v>
      </c>
    </row>
    <row r="1201" spans="1:2" x14ac:dyDescent="0.3">
      <c r="A1201" s="7">
        <v>43083</v>
      </c>
      <c r="B1201" s="4">
        <v>104</v>
      </c>
    </row>
    <row r="1202" spans="1:2" x14ac:dyDescent="0.3">
      <c r="A1202" s="7">
        <v>43084</v>
      </c>
      <c r="B1202" s="4">
        <v>132.14285714285714</v>
      </c>
    </row>
    <row r="1203" spans="1:2" x14ac:dyDescent="0.3">
      <c r="A1203" s="7">
        <v>43085</v>
      </c>
      <c r="B1203" s="4">
        <v>121.1</v>
      </c>
    </row>
    <row r="1204" spans="1:2" x14ac:dyDescent="0.3">
      <c r="A1204" s="7">
        <v>43086</v>
      </c>
      <c r="B1204" s="4">
        <v>139.88888888888889</v>
      </c>
    </row>
    <row r="1205" spans="1:2" x14ac:dyDescent="0.3">
      <c r="A1205" s="7">
        <v>43087</v>
      </c>
      <c r="B1205" s="4">
        <v>134.91666666666666</v>
      </c>
    </row>
    <row r="1206" spans="1:2" x14ac:dyDescent="0.3">
      <c r="A1206" s="7">
        <v>43088</v>
      </c>
      <c r="B1206" s="4">
        <v>129.9</v>
      </c>
    </row>
    <row r="1207" spans="1:2" x14ac:dyDescent="0.3">
      <c r="A1207" s="7">
        <v>43089</v>
      </c>
      <c r="B1207" s="4">
        <v>197.1</v>
      </c>
    </row>
    <row r="1208" spans="1:2" x14ac:dyDescent="0.3">
      <c r="A1208" s="7">
        <v>43090</v>
      </c>
      <c r="B1208" s="4">
        <v>193.75</v>
      </c>
    </row>
    <row r="1209" spans="1:2" x14ac:dyDescent="0.3">
      <c r="A1209" s="7">
        <v>43091</v>
      </c>
      <c r="B1209" s="4">
        <v>114.53333333333333</v>
      </c>
    </row>
    <row r="1210" spans="1:2" x14ac:dyDescent="0.3">
      <c r="A1210" s="7">
        <v>43092</v>
      </c>
      <c r="B1210" s="4">
        <v>46</v>
      </c>
    </row>
    <row r="1211" spans="1:2" x14ac:dyDescent="0.3">
      <c r="A1211" s="7">
        <v>43093</v>
      </c>
      <c r="B1211" s="4">
        <v>110.85714285714286</v>
      </c>
    </row>
    <row r="1212" spans="1:2" x14ac:dyDescent="0.3">
      <c r="A1212" s="7">
        <v>43094</v>
      </c>
      <c r="B1212" s="4">
        <v>84.5</v>
      </c>
    </row>
    <row r="1213" spans="1:2" x14ac:dyDescent="0.3">
      <c r="A1213" s="7">
        <v>43095</v>
      </c>
      <c r="B1213" s="4">
        <v>169.4375</v>
      </c>
    </row>
    <row r="1214" spans="1:2" x14ac:dyDescent="0.3">
      <c r="A1214" s="7">
        <v>43096</v>
      </c>
      <c r="B1214" s="4">
        <v>103.4</v>
      </c>
    </row>
    <row r="1215" spans="1:2" x14ac:dyDescent="0.3">
      <c r="A1215" s="7">
        <v>43097</v>
      </c>
      <c r="B1215" s="4">
        <v>145.0625</v>
      </c>
    </row>
    <row r="1216" spans="1:2" x14ac:dyDescent="0.3">
      <c r="A1216" s="7">
        <v>43098</v>
      </c>
      <c r="B1216" s="4">
        <v>147.85714285714286</v>
      </c>
    </row>
    <row r="1217" spans="1:2" x14ac:dyDescent="0.3">
      <c r="A1217" s="7">
        <v>43099</v>
      </c>
      <c r="B1217" s="4">
        <v>150.79545454545453</v>
      </c>
    </row>
    <row r="1218" spans="1:2" x14ac:dyDescent="0.3">
      <c r="A1218" s="7">
        <v>43100</v>
      </c>
      <c r="B1218" s="4">
        <v>125.77777777777777</v>
      </c>
    </row>
    <row r="1219" spans="1:2" x14ac:dyDescent="0.3">
      <c r="A1219" s="7">
        <v>43101</v>
      </c>
      <c r="B1219" s="4">
        <v>134.88023952095807</v>
      </c>
    </row>
    <row r="1220" spans="1:2" x14ac:dyDescent="0.3">
      <c r="A1220" s="7">
        <v>43102</v>
      </c>
      <c r="B1220" s="4">
        <v>138.62393162393161</v>
      </c>
    </row>
    <row r="1221" spans="1:2" x14ac:dyDescent="0.3">
      <c r="A1221" s="7">
        <v>43103</v>
      </c>
      <c r="B1221" s="4">
        <v>207.2280701754386</v>
      </c>
    </row>
    <row r="1222" spans="1:2" x14ac:dyDescent="0.3">
      <c r="A1222" s="7">
        <v>43104</v>
      </c>
      <c r="B1222" s="4">
        <v>115.24324324324324</v>
      </c>
    </row>
    <row r="1223" spans="1:2" x14ac:dyDescent="0.3">
      <c r="A1223" s="7">
        <v>43105</v>
      </c>
      <c r="B1223" s="4">
        <v>149.66666666666666</v>
      </c>
    </row>
    <row r="1224" spans="1:2" x14ac:dyDescent="0.3">
      <c r="A1224" s="7">
        <v>43106</v>
      </c>
      <c r="B1224" s="4">
        <v>94.2</v>
      </c>
    </row>
    <row r="1225" spans="1:2" x14ac:dyDescent="0.3">
      <c r="A1225" s="7">
        <v>43107</v>
      </c>
      <c r="B1225" s="4">
        <v>87.357142857142861</v>
      </c>
    </row>
    <row r="1226" spans="1:2" x14ac:dyDescent="0.3">
      <c r="A1226" s="7">
        <v>43108</v>
      </c>
      <c r="B1226" s="4">
        <v>73.36363636363636</v>
      </c>
    </row>
    <row r="1227" spans="1:2" x14ac:dyDescent="0.3">
      <c r="A1227" s="7">
        <v>43109</v>
      </c>
      <c r="B1227" s="4">
        <v>110</v>
      </c>
    </row>
    <row r="1228" spans="1:2" x14ac:dyDescent="0.3">
      <c r="A1228" s="7">
        <v>43110</v>
      </c>
      <c r="B1228" s="4">
        <v>86.666666666666671</v>
      </c>
    </row>
    <row r="1229" spans="1:2" x14ac:dyDescent="0.3">
      <c r="A1229" s="7">
        <v>43111</v>
      </c>
      <c r="B1229" s="4">
        <v>97.25</v>
      </c>
    </row>
    <row r="1230" spans="1:2" x14ac:dyDescent="0.3">
      <c r="A1230" s="7">
        <v>43112</v>
      </c>
      <c r="B1230" s="4">
        <v>103.2</v>
      </c>
    </row>
    <row r="1231" spans="1:2" x14ac:dyDescent="0.3">
      <c r="A1231" s="7">
        <v>43113</v>
      </c>
      <c r="B1231" s="4">
        <v>141.55555555555554</v>
      </c>
    </row>
    <row r="1232" spans="1:2" x14ac:dyDescent="0.3">
      <c r="A1232" s="7">
        <v>43114</v>
      </c>
      <c r="B1232" s="4">
        <v>86</v>
      </c>
    </row>
    <row r="1233" spans="1:2" x14ac:dyDescent="0.3">
      <c r="A1233" s="7">
        <v>43115</v>
      </c>
      <c r="B1233" s="4">
        <v>124.1</v>
      </c>
    </row>
    <row r="1234" spans="1:2" x14ac:dyDescent="0.3">
      <c r="A1234" s="7">
        <v>43116</v>
      </c>
      <c r="B1234" s="4">
        <v>65.833333333333329</v>
      </c>
    </row>
    <row r="1235" spans="1:2" x14ac:dyDescent="0.3">
      <c r="A1235" s="7">
        <v>43117</v>
      </c>
      <c r="B1235" s="4">
        <v>78.142857142857139</v>
      </c>
    </row>
    <row r="1236" spans="1:2" x14ac:dyDescent="0.3">
      <c r="A1236" s="7">
        <v>43118</v>
      </c>
      <c r="B1236" s="4">
        <v>61.75</v>
      </c>
    </row>
    <row r="1237" spans="1:2" x14ac:dyDescent="0.3">
      <c r="A1237" s="7">
        <v>43119</v>
      </c>
      <c r="B1237" s="4">
        <v>580</v>
      </c>
    </row>
    <row r="1238" spans="1:2" x14ac:dyDescent="0.3">
      <c r="A1238" s="7">
        <v>43120</v>
      </c>
      <c r="B1238" s="4">
        <v>135</v>
      </c>
    </row>
    <row r="1239" spans="1:2" x14ac:dyDescent="0.3">
      <c r="A1239" s="7">
        <v>43121</v>
      </c>
      <c r="B1239" s="4">
        <v>113.33333333333333</v>
      </c>
    </row>
    <row r="1240" spans="1:2" x14ac:dyDescent="0.3">
      <c r="A1240" s="7">
        <v>43122</v>
      </c>
      <c r="B1240" s="4">
        <v>91</v>
      </c>
    </row>
    <row r="1241" spans="1:2" x14ac:dyDescent="0.3">
      <c r="A1241" s="7">
        <v>43123</v>
      </c>
      <c r="B1241" s="4">
        <v>52</v>
      </c>
    </row>
    <row r="1242" spans="1:2" x14ac:dyDescent="0.3">
      <c r="A1242" s="7">
        <v>43124</v>
      </c>
      <c r="B1242" s="4">
        <v>100</v>
      </c>
    </row>
    <row r="1243" spans="1:2" x14ac:dyDescent="0.3">
      <c r="A1243" s="7">
        <v>43125</v>
      </c>
      <c r="B1243" s="4">
        <v>107.14285714285714</v>
      </c>
    </row>
    <row r="1244" spans="1:2" x14ac:dyDescent="0.3">
      <c r="A1244" s="7">
        <v>43126</v>
      </c>
      <c r="B1244" s="4">
        <v>202</v>
      </c>
    </row>
    <row r="1245" spans="1:2" x14ac:dyDescent="0.3">
      <c r="A1245" s="7">
        <v>43127</v>
      </c>
      <c r="B1245" s="4">
        <v>102.75</v>
      </c>
    </row>
    <row r="1246" spans="1:2" x14ac:dyDescent="0.3">
      <c r="A1246" s="7">
        <v>43128</v>
      </c>
      <c r="B1246" s="4">
        <v>74.857142857142861</v>
      </c>
    </row>
    <row r="1247" spans="1:2" x14ac:dyDescent="0.3">
      <c r="A1247" s="7">
        <v>43129</v>
      </c>
      <c r="B1247" s="4">
        <v>53</v>
      </c>
    </row>
    <row r="1248" spans="1:2" x14ac:dyDescent="0.3">
      <c r="A1248" s="7">
        <v>43130</v>
      </c>
      <c r="B1248" s="4">
        <v>139.33333333333334</v>
      </c>
    </row>
    <row r="1249" spans="1:2" x14ac:dyDescent="0.3">
      <c r="A1249" s="7">
        <v>43131</v>
      </c>
      <c r="B1249" s="4">
        <v>95.5</v>
      </c>
    </row>
    <row r="1250" spans="1:2" x14ac:dyDescent="0.3">
      <c r="A1250" s="7">
        <v>43132</v>
      </c>
      <c r="B1250" s="4">
        <v>154</v>
      </c>
    </row>
    <row r="1251" spans="1:2" x14ac:dyDescent="0.3">
      <c r="A1251" s="7">
        <v>43133</v>
      </c>
      <c r="B1251" s="4">
        <v>86.2</v>
      </c>
    </row>
    <row r="1252" spans="1:2" x14ac:dyDescent="0.3">
      <c r="A1252" s="7">
        <v>43134</v>
      </c>
      <c r="B1252" s="4">
        <v>100.66666666666667</v>
      </c>
    </row>
    <row r="1253" spans="1:2" x14ac:dyDescent="0.3">
      <c r="A1253" s="7">
        <v>43135</v>
      </c>
      <c r="B1253" s="4">
        <v>92.6</v>
      </c>
    </row>
    <row r="1254" spans="1:2" x14ac:dyDescent="0.3">
      <c r="A1254" s="7">
        <v>43136</v>
      </c>
      <c r="B1254" s="4">
        <v>63.5</v>
      </c>
    </row>
    <row r="1255" spans="1:2" x14ac:dyDescent="0.3">
      <c r="A1255" s="7">
        <v>43137</v>
      </c>
      <c r="B1255" s="4">
        <v>123.33333333333333</v>
      </c>
    </row>
    <row r="1256" spans="1:2" x14ac:dyDescent="0.3">
      <c r="A1256" s="7">
        <v>43138</v>
      </c>
      <c r="B1256" s="4">
        <v>59.5</v>
      </c>
    </row>
    <row r="1257" spans="1:2" x14ac:dyDescent="0.3">
      <c r="A1257" s="7">
        <v>43139</v>
      </c>
      <c r="B1257" s="4">
        <v>81.333333333333329</v>
      </c>
    </row>
    <row r="1258" spans="1:2" x14ac:dyDescent="0.3">
      <c r="A1258" s="7">
        <v>43140</v>
      </c>
      <c r="B1258" s="4">
        <v>80.666666666666671</v>
      </c>
    </row>
    <row r="1259" spans="1:2" x14ac:dyDescent="0.3">
      <c r="A1259" s="7">
        <v>43141</v>
      </c>
      <c r="B1259" s="4">
        <v>73.75</v>
      </c>
    </row>
    <row r="1260" spans="1:2" x14ac:dyDescent="0.3">
      <c r="A1260" s="7">
        <v>43142</v>
      </c>
      <c r="B1260" s="4">
        <v>123.2</v>
      </c>
    </row>
    <row r="1261" spans="1:2" x14ac:dyDescent="0.3">
      <c r="A1261" s="7">
        <v>43143</v>
      </c>
      <c r="B1261" s="4">
        <v>100.6</v>
      </c>
    </row>
    <row r="1262" spans="1:2" x14ac:dyDescent="0.3">
      <c r="A1262" s="7">
        <v>43144</v>
      </c>
      <c r="B1262" s="4">
        <v>73.333333333333329</v>
      </c>
    </row>
    <row r="1263" spans="1:2" x14ac:dyDescent="0.3">
      <c r="A1263" s="7">
        <v>43145</v>
      </c>
      <c r="B1263" s="4">
        <v>112.33333333333333</v>
      </c>
    </row>
    <row r="1264" spans="1:2" x14ac:dyDescent="0.3">
      <c r="A1264" s="7">
        <v>43146</v>
      </c>
      <c r="B1264" s="4">
        <v>168.125</v>
      </c>
    </row>
    <row r="1265" spans="1:2" x14ac:dyDescent="0.3">
      <c r="A1265" s="7">
        <v>43147</v>
      </c>
      <c r="B1265" s="4">
        <v>80</v>
      </c>
    </row>
    <row r="1266" spans="1:2" x14ac:dyDescent="0.3">
      <c r="A1266" s="7">
        <v>43148</v>
      </c>
      <c r="B1266" s="4">
        <v>93</v>
      </c>
    </row>
    <row r="1267" spans="1:2" x14ac:dyDescent="0.3">
      <c r="A1267" s="7">
        <v>43149</v>
      </c>
      <c r="B1267" s="4">
        <v>117.6</v>
      </c>
    </row>
    <row r="1268" spans="1:2" x14ac:dyDescent="0.3">
      <c r="A1268" s="7">
        <v>43150</v>
      </c>
      <c r="B1268" s="4">
        <v>197.33333333333334</v>
      </c>
    </row>
    <row r="1269" spans="1:2" x14ac:dyDescent="0.3">
      <c r="A1269" s="7">
        <v>43151</v>
      </c>
      <c r="B1269" s="4">
        <v>115.66666666666667</v>
      </c>
    </row>
    <row r="1270" spans="1:2" x14ac:dyDescent="0.3">
      <c r="A1270" s="7">
        <v>43152</v>
      </c>
      <c r="B1270" s="4">
        <v>59.5</v>
      </c>
    </row>
    <row r="1271" spans="1:2" x14ac:dyDescent="0.3">
      <c r="A1271" s="7">
        <v>43153</v>
      </c>
      <c r="B1271" s="4">
        <v>108.33333333333333</v>
      </c>
    </row>
    <row r="1272" spans="1:2" x14ac:dyDescent="0.3">
      <c r="A1272" s="7">
        <v>43154</v>
      </c>
      <c r="B1272" s="4">
        <v>116.2</v>
      </c>
    </row>
    <row r="1273" spans="1:2" x14ac:dyDescent="0.3">
      <c r="A1273" s="7">
        <v>43155</v>
      </c>
      <c r="B1273" s="4">
        <v>93.666666666666671</v>
      </c>
    </row>
    <row r="1274" spans="1:2" x14ac:dyDescent="0.3">
      <c r="A1274" s="7">
        <v>43156</v>
      </c>
      <c r="B1274" s="4">
        <v>125.5</v>
      </c>
    </row>
    <row r="1275" spans="1:2" x14ac:dyDescent="0.3">
      <c r="A1275" s="7">
        <v>43157</v>
      </c>
      <c r="B1275" s="4">
        <v>65</v>
      </c>
    </row>
    <row r="1276" spans="1:2" x14ac:dyDescent="0.3">
      <c r="A1276" s="7">
        <v>43158</v>
      </c>
      <c r="B1276" s="4">
        <v>85.6</v>
      </c>
    </row>
    <row r="1277" spans="1:2" x14ac:dyDescent="0.3">
      <c r="A1277" s="7">
        <v>43159</v>
      </c>
      <c r="B1277" s="4">
        <v>87.833333333333329</v>
      </c>
    </row>
    <row r="1278" spans="1:2" x14ac:dyDescent="0.3">
      <c r="A1278" s="7">
        <v>43160</v>
      </c>
      <c r="B1278" s="4">
        <v>265</v>
      </c>
    </row>
    <row r="1279" spans="1:2" x14ac:dyDescent="0.3">
      <c r="A1279" s="7">
        <v>43161</v>
      </c>
      <c r="B1279" s="4">
        <v>104</v>
      </c>
    </row>
    <row r="1280" spans="1:2" x14ac:dyDescent="0.3">
      <c r="A1280" s="7">
        <v>43162</v>
      </c>
      <c r="B1280" s="4">
        <v>161</v>
      </c>
    </row>
    <row r="1281" spans="1:2" x14ac:dyDescent="0.3">
      <c r="A1281" s="7">
        <v>43163</v>
      </c>
      <c r="B1281" s="4">
        <v>99</v>
      </c>
    </row>
    <row r="1282" spans="1:2" x14ac:dyDescent="0.3">
      <c r="A1282" s="7">
        <v>43164</v>
      </c>
      <c r="B1282" s="4">
        <v>77.5</v>
      </c>
    </row>
    <row r="1283" spans="1:2" x14ac:dyDescent="0.3">
      <c r="A1283" s="7">
        <v>43165</v>
      </c>
      <c r="B1283" s="4">
        <v>90.333333333333329</v>
      </c>
    </row>
    <row r="1284" spans="1:2" x14ac:dyDescent="0.3">
      <c r="A1284" s="7">
        <v>43166</v>
      </c>
      <c r="B1284" s="4">
        <v>103.5</v>
      </c>
    </row>
    <row r="1285" spans="1:2" x14ac:dyDescent="0.3">
      <c r="A1285" s="7">
        <v>43167</v>
      </c>
      <c r="B1285" s="4">
        <v>120.16666666666667</v>
      </c>
    </row>
    <row r="1286" spans="1:2" x14ac:dyDescent="0.3">
      <c r="A1286" s="7">
        <v>43168</v>
      </c>
      <c r="B1286" s="4">
        <v>214.6</v>
      </c>
    </row>
    <row r="1287" spans="1:2" x14ac:dyDescent="0.3">
      <c r="A1287" s="7">
        <v>43169</v>
      </c>
      <c r="B1287" s="4">
        <v>109.66666666666667</v>
      </c>
    </row>
    <row r="1288" spans="1:2" x14ac:dyDescent="0.3">
      <c r="A1288" s="7">
        <v>43170</v>
      </c>
      <c r="B1288" s="4">
        <v>149.14285714285714</v>
      </c>
    </row>
    <row r="1289" spans="1:2" x14ac:dyDescent="0.3">
      <c r="A1289" s="7">
        <v>43171</v>
      </c>
      <c r="B1289" s="4">
        <v>94.4</v>
      </c>
    </row>
    <row r="1290" spans="1:2" x14ac:dyDescent="0.3">
      <c r="A1290" s="7">
        <v>43172</v>
      </c>
      <c r="B1290" s="4">
        <v>626</v>
      </c>
    </row>
    <row r="1291" spans="1:2" x14ac:dyDescent="0.3">
      <c r="A1291" s="7">
        <v>43173</v>
      </c>
      <c r="B1291" s="4">
        <v>261</v>
      </c>
    </row>
    <row r="1292" spans="1:2" x14ac:dyDescent="0.3">
      <c r="A1292" s="7">
        <v>43174</v>
      </c>
      <c r="B1292" s="4">
        <v>107.63636363636364</v>
      </c>
    </row>
    <row r="1293" spans="1:2" x14ac:dyDescent="0.3">
      <c r="A1293" s="7">
        <v>43175</v>
      </c>
      <c r="B1293" s="4">
        <v>56.142857142857146</v>
      </c>
    </row>
    <row r="1294" spans="1:2" x14ac:dyDescent="0.3">
      <c r="A1294" s="7">
        <v>43176</v>
      </c>
      <c r="B1294" s="4">
        <v>82.875</v>
      </c>
    </row>
    <row r="1295" spans="1:2" x14ac:dyDescent="0.3">
      <c r="A1295" s="7">
        <v>43177</v>
      </c>
      <c r="B1295" s="4">
        <v>159.4375</v>
      </c>
    </row>
    <row r="1296" spans="1:2" x14ac:dyDescent="0.3">
      <c r="A1296" s="7">
        <v>43178</v>
      </c>
      <c r="B1296" s="4">
        <v>140.15384615384616</v>
      </c>
    </row>
    <row r="1297" spans="1:2" x14ac:dyDescent="0.3">
      <c r="A1297" s="7">
        <v>43179</v>
      </c>
      <c r="B1297" s="4">
        <v>96.625</v>
      </c>
    </row>
    <row r="1298" spans="1:2" x14ac:dyDescent="0.3">
      <c r="A1298" s="7">
        <v>43180</v>
      </c>
      <c r="B1298" s="4">
        <v>80</v>
      </c>
    </row>
    <row r="1299" spans="1:2" x14ac:dyDescent="0.3">
      <c r="A1299" s="7">
        <v>43181</v>
      </c>
      <c r="B1299" s="4">
        <v>149</v>
      </c>
    </row>
    <row r="1300" spans="1:2" x14ac:dyDescent="0.3">
      <c r="A1300" s="7">
        <v>43182</v>
      </c>
      <c r="B1300" s="4">
        <v>131.85714285714286</v>
      </c>
    </row>
    <row r="1301" spans="1:2" x14ac:dyDescent="0.3">
      <c r="A1301" s="7">
        <v>43183</v>
      </c>
      <c r="B1301" s="4">
        <v>94</v>
      </c>
    </row>
    <row r="1302" spans="1:2" x14ac:dyDescent="0.3">
      <c r="A1302" s="7">
        <v>43184</v>
      </c>
      <c r="B1302" s="4">
        <v>127.11111111111111</v>
      </c>
    </row>
    <row r="1303" spans="1:2" x14ac:dyDescent="0.3">
      <c r="A1303" s="7">
        <v>43185</v>
      </c>
      <c r="B1303" s="4">
        <v>488.42857142857144</v>
      </c>
    </row>
    <row r="1304" spans="1:2" x14ac:dyDescent="0.3">
      <c r="A1304" s="7">
        <v>43186</v>
      </c>
      <c r="B1304" s="4">
        <v>67.142857142857139</v>
      </c>
    </row>
    <row r="1305" spans="1:2" x14ac:dyDescent="0.3">
      <c r="A1305" s="7">
        <v>43187</v>
      </c>
      <c r="B1305" s="4">
        <v>105.83333333333333</v>
      </c>
    </row>
    <row r="1306" spans="1:2" x14ac:dyDescent="0.3">
      <c r="A1306" s="7">
        <v>43188</v>
      </c>
      <c r="B1306" s="4">
        <v>32</v>
      </c>
    </row>
    <row r="1307" spans="1:2" x14ac:dyDescent="0.3">
      <c r="A1307" s="7">
        <v>43189</v>
      </c>
      <c r="B1307" s="4">
        <v>199.66666666666666</v>
      </c>
    </row>
    <row r="1308" spans="1:2" x14ac:dyDescent="0.3">
      <c r="A1308" s="7">
        <v>43190</v>
      </c>
      <c r="B1308" s="4">
        <v>130.375</v>
      </c>
    </row>
    <row r="1309" spans="1:2" x14ac:dyDescent="0.3">
      <c r="A1309" s="7">
        <v>43191</v>
      </c>
      <c r="B1309" s="4">
        <v>110</v>
      </c>
    </row>
    <row r="1310" spans="1:2" x14ac:dyDescent="0.3">
      <c r="A1310" s="7">
        <v>43192</v>
      </c>
      <c r="B1310" s="4">
        <v>93.266666666666666</v>
      </c>
    </row>
    <row r="1311" spans="1:2" x14ac:dyDescent="0.3">
      <c r="A1311" s="7">
        <v>43193</v>
      </c>
      <c r="B1311" s="4">
        <v>109.28571428571429</v>
      </c>
    </row>
    <row r="1312" spans="1:2" x14ac:dyDescent="0.3">
      <c r="A1312" s="7">
        <v>43194</v>
      </c>
      <c r="B1312" s="4">
        <v>120</v>
      </c>
    </row>
    <row r="1313" spans="1:2" x14ac:dyDescent="0.3">
      <c r="A1313" s="7">
        <v>43195</v>
      </c>
      <c r="B1313" s="4">
        <v>171.8</v>
      </c>
    </row>
    <row r="1314" spans="1:2" x14ac:dyDescent="0.3">
      <c r="A1314" s="7">
        <v>43196</v>
      </c>
      <c r="B1314" s="4">
        <v>105</v>
      </c>
    </row>
    <row r="1315" spans="1:2" x14ac:dyDescent="0.3">
      <c r="A1315" s="7">
        <v>43197</v>
      </c>
      <c r="B1315" s="4">
        <v>102</v>
      </c>
    </row>
    <row r="1316" spans="1:2" x14ac:dyDescent="0.3">
      <c r="A1316" s="7">
        <v>43198</v>
      </c>
      <c r="B1316" s="4">
        <v>210</v>
      </c>
    </row>
    <row r="1317" spans="1:2" x14ac:dyDescent="0.3">
      <c r="A1317" s="7">
        <v>43199</v>
      </c>
      <c r="B1317" s="4">
        <v>83.5</v>
      </c>
    </row>
    <row r="1318" spans="1:2" x14ac:dyDescent="0.3">
      <c r="A1318" s="7">
        <v>43200</v>
      </c>
      <c r="B1318" s="4">
        <v>151.25</v>
      </c>
    </row>
    <row r="1319" spans="1:2" x14ac:dyDescent="0.3">
      <c r="A1319" s="7">
        <v>43201</v>
      </c>
      <c r="B1319" s="4">
        <v>75.666666666666671</v>
      </c>
    </row>
    <row r="1320" spans="1:2" x14ac:dyDescent="0.3">
      <c r="A1320" s="7">
        <v>43202</v>
      </c>
      <c r="B1320" s="4">
        <v>124.625</v>
      </c>
    </row>
    <row r="1321" spans="1:2" x14ac:dyDescent="0.3">
      <c r="A1321" s="7">
        <v>43203</v>
      </c>
      <c r="B1321" s="4">
        <v>68.111111111111114</v>
      </c>
    </row>
    <row r="1322" spans="1:2" x14ac:dyDescent="0.3">
      <c r="A1322" s="7">
        <v>43204</v>
      </c>
      <c r="B1322" s="4">
        <v>134.19999999999999</v>
      </c>
    </row>
    <row r="1323" spans="1:2" x14ac:dyDescent="0.3">
      <c r="A1323" s="7">
        <v>43205</v>
      </c>
      <c r="B1323" s="4">
        <v>120.11764705882354</v>
      </c>
    </row>
    <row r="1324" spans="1:2" x14ac:dyDescent="0.3">
      <c r="A1324" s="7">
        <v>43206</v>
      </c>
      <c r="B1324" s="4">
        <v>113.63636363636364</v>
      </c>
    </row>
    <row r="1325" spans="1:2" x14ac:dyDescent="0.3">
      <c r="A1325" s="7">
        <v>43207</v>
      </c>
      <c r="B1325" s="4">
        <v>135.80000000000001</v>
      </c>
    </row>
    <row r="1326" spans="1:2" x14ac:dyDescent="0.3">
      <c r="A1326" s="7">
        <v>43208</v>
      </c>
      <c r="B1326" s="4">
        <v>96.666666666666671</v>
      </c>
    </row>
    <row r="1327" spans="1:2" x14ac:dyDescent="0.3">
      <c r="A1327" s="7">
        <v>43209</v>
      </c>
      <c r="B1327" s="4">
        <v>185.4</v>
      </c>
    </row>
    <row r="1328" spans="1:2" x14ac:dyDescent="0.3">
      <c r="A1328" s="7">
        <v>43210</v>
      </c>
      <c r="B1328" s="4">
        <v>106.5</v>
      </c>
    </row>
    <row r="1329" spans="1:2" x14ac:dyDescent="0.3">
      <c r="A1329" s="7">
        <v>43211</v>
      </c>
      <c r="B1329" s="4">
        <v>123.66666666666667</v>
      </c>
    </row>
    <row r="1330" spans="1:2" x14ac:dyDescent="0.3">
      <c r="A1330" s="7">
        <v>43212</v>
      </c>
      <c r="B1330" s="4">
        <v>108.33333333333333</v>
      </c>
    </row>
    <row r="1331" spans="1:2" x14ac:dyDescent="0.3">
      <c r="A1331" s="7">
        <v>43213</v>
      </c>
      <c r="B1331" s="4">
        <v>84.875</v>
      </c>
    </row>
    <row r="1332" spans="1:2" x14ac:dyDescent="0.3">
      <c r="A1332" s="7">
        <v>43214</v>
      </c>
      <c r="B1332" s="4">
        <v>128.33333333333334</v>
      </c>
    </row>
    <row r="1333" spans="1:2" x14ac:dyDescent="0.3">
      <c r="A1333" s="7">
        <v>43215</v>
      </c>
      <c r="B1333" s="4">
        <v>76.833333333333329</v>
      </c>
    </row>
    <row r="1334" spans="1:2" x14ac:dyDescent="0.3">
      <c r="A1334" s="7">
        <v>43216</v>
      </c>
      <c r="B1334" s="4">
        <v>128.66666666666666</v>
      </c>
    </row>
    <row r="1335" spans="1:2" x14ac:dyDescent="0.3">
      <c r="A1335" s="7">
        <v>43217</v>
      </c>
      <c r="B1335" s="4">
        <v>79.75</v>
      </c>
    </row>
    <row r="1336" spans="1:2" x14ac:dyDescent="0.3">
      <c r="A1336" s="7">
        <v>43218</v>
      </c>
      <c r="B1336" s="4">
        <v>114.57142857142857</v>
      </c>
    </row>
    <row r="1337" spans="1:2" x14ac:dyDescent="0.3">
      <c r="A1337" s="7">
        <v>43219</v>
      </c>
      <c r="B1337" s="4">
        <v>149.52380952380952</v>
      </c>
    </row>
    <row r="1338" spans="1:2" x14ac:dyDescent="0.3">
      <c r="A1338" s="7">
        <v>43220</v>
      </c>
      <c r="B1338" s="4">
        <v>120.42857142857143</v>
      </c>
    </row>
    <row r="1339" spans="1:2" x14ac:dyDescent="0.3">
      <c r="A1339" s="7">
        <v>43221</v>
      </c>
      <c r="B1339" s="4">
        <v>178</v>
      </c>
    </row>
    <row r="1340" spans="1:2" x14ac:dyDescent="0.3">
      <c r="A1340" s="7">
        <v>43222</v>
      </c>
      <c r="B1340" s="4">
        <v>125.3</v>
      </c>
    </row>
    <row r="1341" spans="1:2" x14ac:dyDescent="0.3">
      <c r="A1341" s="7">
        <v>43223</v>
      </c>
      <c r="B1341" s="4">
        <v>86</v>
      </c>
    </row>
    <row r="1342" spans="1:2" x14ac:dyDescent="0.3">
      <c r="A1342" s="7">
        <v>43224</v>
      </c>
      <c r="B1342" s="4">
        <v>151.4</v>
      </c>
    </row>
    <row r="1343" spans="1:2" x14ac:dyDescent="0.3">
      <c r="A1343" s="7">
        <v>43225</v>
      </c>
      <c r="B1343" s="4">
        <v>335.44444444444446</v>
      </c>
    </row>
    <row r="1344" spans="1:2" x14ac:dyDescent="0.3">
      <c r="A1344" s="7">
        <v>43226</v>
      </c>
      <c r="B1344" s="4">
        <v>120.57894736842105</v>
      </c>
    </row>
    <row r="1345" spans="1:2" x14ac:dyDescent="0.3">
      <c r="A1345" s="7">
        <v>43227</v>
      </c>
      <c r="B1345" s="4">
        <v>137.58333333333334</v>
      </c>
    </row>
    <row r="1346" spans="1:2" x14ac:dyDescent="0.3">
      <c r="A1346" s="7">
        <v>43228</v>
      </c>
      <c r="B1346" s="4">
        <v>106.71428571428571</v>
      </c>
    </row>
    <row r="1347" spans="1:2" x14ac:dyDescent="0.3">
      <c r="A1347" s="7">
        <v>43229</v>
      </c>
      <c r="B1347" s="4">
        <v>138.5</v>
      </c>
    </row>
    <row r="1348" spans="1:2" x14ac:dyDescent="0.3">
      <c r="A1348" s="7">
        <v>43230</v>
      </c>
      <c r="B1348" s="4">
        <v>111.125</v>
      </c>
    </row>
    <row r="1349" spans="1:2" x14ac:dyDescent="0.3">
      <c r="A1349" s="7">
        <v>43231</v>
      </c>
      <c r="B1349" s="4">
        <v>144.19999999999999</v>
      </c>
    </row>
    <row r="1350" spans="1:2" x14ac:dyDescent="0.3">
      <c r="A1350" s="7">
        <v>43232</v>
      </c>
      <c r="B1350" s="4">
        <v>130.15384615384616</v>
      </c>
    </row>
    <row r="1351" spans="1:2" x14ac:dyDescent="0.3">
      <c r="A1351" s="7">
        <v>43233</v>
      </c>
      <c r="B1351" s="4">
        <v>91.35</v>
      </c>
    </row>
    <row r="1352" spans="1:2" x14ac:dyDescent="0.3">
      <c r="A1352" s="7">
        <v>43234</v>
      </c>
      <c r="B1352" s="4">
        <v>149.625</v>
      </c>
    </row>
    <row r="1353" spans="1:2" x14ac:dyDescent="0.3">
      <c r="A1353" s="7">
        <v>43235</v>
      </c>
      <c r="B1353" s="4">
        <v>107.9</v>
      </c>
    </row>
    <row r="1354" spans="1:2" x14ac:dyDescent="0.3">
      <c r="A1354" s="7">
        <v>43236</v>
      </c>
      <c r="B1354" s="4">
        <v>110.125</v>
      </c>
    </row>
    <row r="1355" spans="1:2" x14ac:dyDescent="0.3">
      <c r="A1355" s="7">
        <v>43237</v>
      </c>
      <c r="B1355" s="4">
        <v>85.285714285714292</v>
      </c>
    </row>
    <row r="1356" spans="1:2" x14ac:dyDescent="0.3">
      <c r="A1356" s="7">
        <v>43238</v>
      </c>
      <c r="B1356" s="4">
        <v>175.2</v>
      </c>
    </row>
    <row r="1357" spans="1:2" x14ac:dyDescent="0.3">
      <c r="A1357" s="7">
        <v>43239</v>
      </c>
      <c r="B1357" s="4">
        <v>169.70588235294119</v>
      </c>
    </row>
    <row r="1358" spans="1:2" x14ac:dyDescent="0.3">
      <c r="A1358" s="7">
        <v>43240</v>
      </c>
      <c r="B1358" s="4">
        <v>151.56521739130434</v>
      </c>
    </row>
    <row r="1359" spans="1:2" x14ac:dyDescent="0.3">
      <c r="A1359" s="7">
        <v>43241</v>
      </c>
      <c r="B1359" s="4">
        <v>103.05555555555556</v>
      </c>
    </row>
    <row r="1360" spans="1:2" x14ac:dyDescent="0.3">
      <c r="A1360" s="7">
        <v>43242</v>
      </c>
      <c r="B1360" s="4">
        <v>76.090909090909093</v>
      </c>
    </row>
    <row r="1361" spans="1:2" x14ac:dyDescent="0.3">
      <c r="A1361" s="7">
        <v>43243</v>
      </c>
      <c r="B1361" s="4">
        <v>116.28571428571429</v>
      </c>
    </row>
    <row r="1362" spans="1:2" x14ac:dyDescent="0.3">
      <c r="A1362" s="7">
        <v>43244</v>
      </c>
      <c r="B1362" s="4">
        <v>160.75</v>
      </c>
    </row>
    <row r="1363" spans="1:2" x14ac:dyDescent="0.3">
      <c r="A1363" s="7">
        <v>43245</v>
      </c>
      <c r="B1363" s="4">
        <v>117.7</v>
      </c>
    </row>
    <row r="1364" spans="1:2" x14ac:dyDescent="0.3">
      <c r="A1364" s="7">
        <v>43246</v>
      </c>
      <c r="B1364" s="4">
        <v>140.8235294117647</v>
      </c>
    </row>
    <row r="1365" spans="1:2" x14ac:dyDescent="0.3">
      <c r="A1365" s="7">
        <v>43247</v>
      </c>
      <c r="B1365" s="4">
        <v>118.28571428571429</v>
      </c>
    </row>
    <row r="1366" spans="1:2" x14ac:dyDescent="0.3">
      <c r="A1366" s="7">
        <v>43248</v>
      </c>
      <c r="B1366" s="4">
        <v>112.07692307692308</v>
      </c>
    </row>
    <row r="1367" spans="1:2" x14ac:dyDescent="0.3">
      <c r="A1367" s="7">
        <v>43249</v>
      </c>
      <c r="B1367" s="4">
        <v>152.85714285714286</v>
      </c>
    </row>
    <row r="1368" spans="1:2" x14ac:dyDescent="0.3">
      <c r="A1368" s="7">
        <v>43250</v>
      </c>
      <c r="B1368" s="4">
        <v>81.400000000000006</v>
      </c>
    </row>
    <row r="1369" spans="1:2" x14ac:dyDescent="0.3">
      <c r="A1369" s="7">
        <v>43251</v>
      </c>
      <c r="B1369" s="4">
        <v>98.357142857142861</v>
      </c>
    </row>
    <row r="1370" spans="1:2" x14ac:dyDescent="0.3">
      <c r="A1370" s="7">
        <v>43252</v>
      </c>
      <c r="B1370" s="4">
        <v>93.666666666666671</v>
      </c>
    </row>
    <row r="1371" spans="1:2" x14ac:dyDescent="0.3">
      <c r="A1371" s="7">
        <v>43253</v>
      </c>
      <c r="B1371" s="4">
        <v>115.375</v>
      </c>
    </row>
    <row r="1372" spans="1:2" x14ac:dyDescent="0.3">
      <c r="A1372" s="7">
        <v>43254</v>
      </c>
      <c r="B1372" s="4">
        <v>110.76470588235294</v>
      </c>
    </row>
    <row r="1373" spans="1:2" x14ac:dyDescent="0.3">
      <c r="A1373" s="7">
        <v>43255</v>
      </c>
      <c r="B1373" s="4">
        <v>101.42857142857143</v>
      </c>
    </row>
    <row r="1374" spans="1:2" x14ac:dyDescent="0.3">
      <c r="A1374" s="7">
        <v>43256</v>
      </c>
      <c r="B1374" s="4">
        <v>130.71428571428572</v>
      </c>
    </row>
    <row r="1375" spans="1:2" x14ac:dyDescent="0.3">
      <c r="A1375" s="7">
        <v>43257</v>
      </c>
      <c r="B1375" s="4">
        <v>105</v>
      </c>
    </row>
    <row r="1376" spans="1:2" x14ac:dyDescent="0.3">
      <c r="A1376" s="7">
        <v>43258</v>
      </c>
      <c r="B1376" s="4">
        <v>142.28571428571428</v>
      </c>
    </row>
    <row r="1377" spans="1:2" x14ac:dyDescent="0.3">
      <c r="A1377" s="7">
        <v>43259</v>
      </c>
      <c r="B1377" s="4">
        <v>147.5</v>
      </c>
    </row>
    <row r="1378" spans="1:2" x14ac:dyDescent="0.3">
      <c r="A1378" s="7">
        <v>43260</v>
      </c>
      <c r="B1378" s="4">
        <v>119.3</v>
      </c>
    </row>
    <row r="1379" spans="1:2" x14ac:dyDescent="0.3">
      <c r="A1379" s="7">
        <v>43261</v>
      </c>
      <c r="B1379" s="4">
        <v>136.29166666666666</v>
      </c>
    </row>
    <row r="1380" spans="1:2" x14ac:dyDescent="0.3">
      <c r="A1380" s="7">
        <v>43262</v>
      </c>
      <c r="B1380" s="4">
        <v>107.09090909090909</v>
      </c>
    </row>
    <row r="1381" spans="1:2" x14ac:dyDescent="0.3">
      <c r="A1381" s="7">
        <v>43263</v>
      </c>
      <c r="B1381" s="4">
        <v>161.875</v>
      </c>
    </row>
    <row r="1382" spans="1:2" x14ac:dyDescent="0.3">
      <c r="A1382" s="7">
        <v>43264</v>
      </c>
      <c r="B1382" s="4">
        <v>123.57142857142857</v>
      </c>
    </row>
    <row r="1383" spans="1:2" x14ac:dyDescent="0.3">
      <c r="A1383" s="7">
        <v>43265</v>
      </c>
      <c r="B1383" s="4">
        <v>250.41666666666666</v>
      </c>
    </row>
    <row r="1384" spans="1:2" x14ac:dyDescent="0.3">
      <c r="A1384" s="7">
        <v>43266</v>
      </c>
      <c r="B1384" s="4">
        <v>70.888888888888886</v>
      </c>
    </row>
    <row r="1385" spans="1:2" x14ac:dyDescent="0.3">
      <c r="A1385" s="7">
        <v>43267</v>
      </c>
      <c r="B1385" s="4">
        <v>136.41176470588235</v>
      </c>
    </row>
    <row r="1386" spans="1:2" x14ac:dyDescent="0.3">
      <c r="A1386" s="7">
        <v>43268</v>
      </c>
      <c r="B1386" s="4">
        <v>148.33333333333334</v>
      </c>
    </row>
    <row r="1387" spans="1:2" x14ac:dyDescent="0.3">
      <c r="A1387" s="7">
        <v>43269</v>
      </c>
      <c r="B1387" s="4">
        <v>106.875</v>
      </c>
    </row>
    <row r="1388" spans="1:2" x14ac:dyDescent="0.3">
      <c r="A1388" s="7">
        <v>43270</v>
      </c>
      <c r="B1388" s="4">
        <v>216.625</v>
      </c>
    </row>
    <row r="1389" spans="1:2" x14ac:dyDescent="0.3">
      <c r="A1389" s="7">
        <v>43271</v>
      </c>
      <c r="B1389" s="4">
        <v>84.777777777777771</v>
      </c>
    </row>
    <row r="1390" spans="1:2" x14ac:dyDescent="0.3">
      <c r="A1390" s="7">
        <v>43272</v>
      </c>
      <c r="B1390" s="4">
        <v>106.28571428571429</v>
      </c>
    </row>
    <row r="1391" spans="1:2" x14ac:dyDescent="0.3">
      <c r="A1391" s="7">
        <v>43273</v>
      </c>
      <c r="B1391" s="4">
        <v>126.75</v>
      </c>
    </row>
    <row r="1392" spans="1:2" x14ac:dyDescent="0.3">
      <c r="A1392" s="7">
        <v>43274</v>
      </c>
      <c r="B1392" s="4">
        <v>146.86666666666667</v>
      </c>
    </row>
    <row r="1393" spans="1:2" x14ac:dyDescent="0.3">
      <c r="A1393" s="7">
        <v>43275</v>
      </c>
      <c r="B1393" s="4">
        <v>126.26923076923077</v>
      </c>
    </row>
    <row r="1394" spans="1:2" x14ac:dyDescent="0.3">
      <c r="A1394" s="7">
        <v>43276</v>
      </c>
      <c r="B1394" s="4">
        <v>103.05</v>
      </c>
    </row>
    <row r="1395" spans="1:2" x14ac:dyDescent="0.3">
      <c r="A1395" s="7">
        <v>43277</v>
      </c>
      <c r="B1395" s="4">
        <v>173</v>
      </c>
    </row>
    <row r="1396" spans="1:2" x14ac:dyDescent="0.3">
      <c r="A1396" s="7">
        <v>43278</v>
      </c>
      <c r="B1396" s="4">
        <v>125.53846153846153</v>
      </c>
    </row>
    <row r="1397" spans="1:2" x14ac:dyDescent="0.3">
      <c r="A1397" s="7">
        <v>43279</v>
      </c>
      <c r="B1397" s="4">
        <v>132.5</v>
      </c>
    </row>
    <row r="1398" spans="1:2" x14ac:dyDescent="0.3">
      <c r="A1398" s="7">
        <v>43280</v>
      </c>
      <c r="B1398" s="4">
        <v>148.78947368421052</v>
      </c>
    </row>
    <row r="1399" spans="1:2" x14ac:dyDescent="0.3">
      <c r="A1399" s="7">
        <v>43281</v>
      </c>
      <c r="B1399" s="4">
        <v>116.44444444444444</v>
      </c>
    </row>
    <row r="1400" spans="1:2" x14ac:dyDescent="0.3">
      <c r="A1400" s="7">
        <v>43282</v>
      </c>
      <c r="B1400" s="4">
        <v>101.42424242424242</v>
      </c>
    </row>
    <row r="1401" spans="1:2" x14ac:dyDescent="0.3">
      <c r="A1401" s="7">
        <v>43283</v>
      </c>
      <c r="B1401" s="4">
        <v>125.4375</v>
      </c>
    </row>
    <row r="1402" spans="1:2" x14ac:dyDescent="0.3">
      <c r="A1402" s="7">
        <v>43284</v>
      </c>
      <c r="B1402" s="4">
        <v>140</v>
      </c>
    </row>
    <row r="1403" spans="1:2" x14ac:dyDescent="0.3">
      <c r="A1403" s="7">
        <v>43285</v>
      </c>
      <c r="B1403" s="4">
        <v>87.571428571428569</v>
      </c>
    </row>
    <row r="1404" spans="1:2" x14ac:dyDescent="0.3">
      <c r="A1404" s="7">
        <v>43286</v>
      </c>
      <c r="B1404" s="4">
        <v>176.8125</v>
      </c>
    </row>
    <row r="1405" spans="1:2" x14ac:dyDescent="0.3">
      <c r="A1405" s="7">
        <v>43287</v>
      </c>
      <c r="B1405" s="4">
        <v>73.583333333333329</v>
      </c>
    </row>
    <row r="1406" spans="1:2" x14ac:dyDescent="0.3">
      <c r="A1406" s="7">
        <v>43288</v>
      </c>
      <c r="B1406" s="4">
        <v>120.3125</v>
      </c>
    </row>
    <row r="1407" spans="1:2" x14ac:dyDescent="0.3">
      <c r="A1407" s="7">
        <v>43289</v>
      </c>
      <c r="B1407" s="4">
        <v>116.8695652173913</v>
      </c>
    </row>
    <row r="1408" spans="1:2" x14ac:dyDescent="0.3">
      <c r="A1408" s="7">
        <v>43290</v>
      </c>
      <c r="B1408" s="4">
        <v>126.63636363636364</v>
      </c>
    </row>
    <row r="1409" spans="1:2" x14ac:dyDescent="0.3">
      <c r="A1409" s="7">
        <v>43291</v>
      </c>
      <c r="B1409" s="4">
        <v>145</v>
      </c>
    </row>
    <row r="1410" spans="1:2" x14ac:dyDescent="0.3">
      <c r="A1410" s="7">
        <v>43292</v>
      </c>
      <c r="B1410" s="4">
        <v>107</v>
      </c>
    </row>
    <row r="1411" spans="1:2" x14ac:dyDescent="0.3">
      <c r="A1411" s="7">
        <v>43293</v>
      </c>
      <c r="B1411" s="4">
        <v>149.4</v>
      </c>
    </row>
    <row r="1412" spans="1:2" x14ac:dyDescent="0.3">
      <c r="A1412" s="7">
        <v>43294</v>
      </c>
      <c r="B1412" s="4">
        <v>95.083333333333329</v>
      </c>
    </row>
    <row r="1413" spans="1:2" x14ac:dyDescent="0.3">
      <c r="A1413" s="7">
        <v>43295</v>
      </c>
      <c r="B1413" s="4">
        <v>108</v>
      </c>
    </row>
    <row r="1414" spans="1:2" x14ac:dyDescent="0.3">
      <c r="A1414" s="7">
        <v>43296</v>
      </c>
      <c r="B1414" s="4">
        <v>103.81818181818181</v>
      </c>
    </row>
    <row r="1415" spans="1:2" x14ac:dyDescent="0.3">
      <c r="A1415" s="7">
        <v>43297</v>
      </c>
      <c r="B1415" s="4">
        <v>138.94999999999999</v>
      </c>
    </row>
    <row r="1416" spans="1:2" x14ac:dyDescent="0.3">
      <c r="A1416" s="7">
        <v>43298</v>
      </c>
      <c r="B1416" s="4">
        <v>138.91666666666666</v>
      </c>
    </row>
    <row r="1417" spans="1:2" x14ac:dyDescent="0.3">
      <c r="A1417" s="7">
        <v>43299</v>
      </c>
      <c r="B1417" s="4">
        <v>168</v>
      </c>
    </row>
    <row r="1418" spans="1:2" x14ac:dyDescent="0.3">
      <c r="A1418" s="7">
        <v>43300</v>
      </c>
      <c r="B1418" s="4">
        <v>136.33333333333334</v>
      </c>
    </row>
    <row r="1419" spans="1:2" x14ac:dyDescent="0.3">
      <c r="A1419" s="7">
        <v>43301</v>
      </c>
      <c r="B1419" s="4">
        <v>90.8</v>
      </c>
    </row>
    <row r="1420" spans="1:2" x14ac:dyDescent="0.3">
      <c r="A1420" s="7">
        <v>43302</v>
      </c>
      <c r="B1420" s="4">
        <v>163.78571428571428</v>
      </c>
    </row>
    <row r="1421" spans="1:2" x14ac:dyDescent="0.3">
      <c r="A1421" s="7">
        <v>43303</v>
      </c>
      <c r="B1421" s="4">
        <v>129.9375</v>
      </c>
    </row>
    <row r="1422" spans="1:2" x14ac:dyDescent="0.3">
      <c r="A1422" s="7">
        <v>43304</v>
      </c>
      <c r="B1422" s="4">
        <v>101.73333333333333</v>
      </c>
    </row>
    <row r="1423" spans="1:2" x14ac:dyDescent="0.3">
      <c r="A1423" s="7">
        <v>43305</v>
      </c>
      <c r="B1423" s="4">
        <v>127.92857142857143</v>
      </c>
    </row>
    <row r="1424" spans="1:2" x14ac:dyDescent="0.3">
      <c r="A1424" s="7">
        <v>43306</v>
      </c>
      <c r="B1424" s="4">
        <v>225</v>
      </c>
    </row>
    <row r="1425" spans="1:2" x14ac:dyDescent="0.3">
      <c r="A1425" s="7">
        <v>43307</v>
      </c>
      <c r="B1425" s="4">
        <v>137.0625</v>
      </c>
    </row>
    <row r="1426" spans="1:2" x14ac:dyDescent="0.3">
      <c r="A1426" s="7">
        <v>43308</v>
      </c>
      <c r="B1426" s="4">
        <v>148</v>
      </c>
    </row>
    <row r="1427" spans="1:2" x14ac:dyDescent="0.3">
      <c r="A1427" s="7">
        <v>43309</v>
      </c>
      <c r="B1427" s="4">
        <v>145.34782608695653</v>
      </c>
    </row>
    <row r="1428" spans="1:2" x14ac:dyDescent="0.3">
      <c r="A1428" s="7">
        <v>43310</v>
      </c>
      <c r="B1428" s="4">
        <v>129.92307692307693</v>
      </c>
    </row>
    <row r="1429" spans="1:2" x14ac:dyDescent="0.3">
      <c r="A1429" s="7">
        <v>43311</v>
      </c>
      <c r="B1429" s="4">
        <v>110.30769230769231</v>
      </c>
    </row>
    <row r="1430" spans="1:2" x14ac:dyDescent="0.3">
      <c r="A1430" s="7">
        <v>43312</v>
      </c>
      <c r="B1430" s="4">
        <v>129</v>
      </c>
    </row>
    <row r="1431" spans="1:2" x14ac:dyDescent="0.3">
      <c r="A1431" s="7">
        <v>43313</v>
      </c>
      <c r="B1431" s="4">
        <v>141.4</v>
      </c>
    </row>
    <row r="1432" spans="1:2" x14ac:dyDescent="0.3">
      <c r="A1432" s="7">
        <v>43314</v>
      </c>
      <c r="B1432" s="4">
        <v>74.666666666666671</v>
      </c>
    </row>
    <row r="1433" spans="1:2" x14ac:dyDescent="0.3">
      <c r="A1433" s="7">
        <v>43315</v>
      </c>
      <c r="B1433" s="4">
        <v>216.38888888888889</v>
      </c>
    </row>
    <row r="1434" spans="1:2" x14ac:dyDescent="0.3">
      <c r="A1434" s="7">
        <v>43316</v>
      </c>
      <c r="B1434" s="4">
        <v>142.88235294117646</v>
      </c>
    </row>
    <row r="1435" spans="1:2" x14ac:dyDescent="0.3">
      <c r="A1435" s="7">
        <v>43317</v>
      </c>
      <c r="B1435" s="4">
        <v>129.42857142857142</v>
      </c>
    </row>
    <row r="1436" spans="1:2" x14ac:dyDescent="0.3">
      <c r="A1436" s="7">
        <v>43318</v>
      </c>
      <c r="B1436" s="4">
        <v>135.33333333333334</v>
      </c>
    </row>
    <row r="1437" spans="1:2" x14ac:dyDescent="0.3">
      <c r="A1437" s="7">
        <v>43319</v>
      </c>
      <c r="B1437" s="4">
        <v>140.5</v>
      </c>
    </row>
    <row r="1438" spans="1:2" x14ac:dyDescent="0.3">
      <c r="A1438" s="7">
        <v>43320</v>
      </c>
      <c r="B1438" s="4">
        <v>143.38461538461539</v>
      </c>
    </row>
    <row r="1439" spans="1:2" x14ac:dyDescent="0.3">
      <c r="A1439" s="7">
        <v>43321</v>
      </c>
      <c r="B1439" s="4">
        <v>130.85714285714286</v>
      </c>
    </row>
    <row r="1440" spans="1:2" x14ac:dyDescent="0.3">
      <c r="A1440" s="7">
        <v>43322</v>
      </c>
      <c r="B1440" s="4">
        <v>126.78260869565217</v>
      </c>
    </row>
    <row r="1441" spans="1:2" x14ac:dyDescent="0.3">
      <c r="A1441" s="7">
        <v>43323</v>
      </c>
      <c r="B1441" s="4">
        <v>144.82142857142858</v>
      </c>
    </row>
    <row r="1442" spans="1:2" x14ac:dyDescent="0.3">
      <c r="A1442" s="7">
        <v>43324</v>
      </c>
      <c r="B1442" s="4">
        <v>131.85185185185185</v>
      </c>
    </row>
    <row r="1443" spans="1:2" x14ac:dyDescent="0.3">
      <c r="A1443" s="7">
        <v>43325</v>
      </c>
      <c r="B1443" s="4">
        <v>107.3</v>
      </c>
    </row>
    <row r="1444" spans="1:2" x14ac:dyDescent="0.3">
      <c r="A1444" s="7">
        <v>43326</v>
      </c>
      <c r="B1444" s="4">
        <v>146.68181818181819</v>
      </c>
    </row>
    <row r="1445" spans="1:2" x14ac:dyDescent="0.3">
      <c r="A1445" s="7">
        <v>43327</v>
      </c>
      <c r="B1445" s="4">
        <v>232.13636363636363</v>
      </c>
    </row>
    <row r="1446" spans="1:2" x14ac:dyDescent="0.3">
      <c r="A1446" s="7">
        <v>43328</v>
      </c>
      <c r="B1446" s="4">
        <v>139.29411764705881</v>
      </c>
    </row>
    <row r="1447" spans="1:2" x14ac:dyDescent="0.3">
      <c r="A1447" s="7">
        <v>43329</v>
      </c>
      <c r="B1447" s="4">
        <v>126.5</v>
      </c>
    </row>
    <row r="1448" spans="1:2" x14ac:dyDescent="0.3">
      <c r="A1448" s="7">
        <v>43330</v>
      </c>
      <c r="B1448" s="4">
        <v>128.39130434782609</v>
      </c>
    </row>
    <row r="1449" spans="1:2" x14ac:dyDescent="0.3">
      <c r="A1449" s="7">
        <v>43331</v>
      </c>
      <c r="B1449" s="4">
        <v>137.35135135135135</v>
      </c>
    </row>
    <row r="1450" spans="1:2" x14ac:dyDescent="0.3">
      <c r="A1450" s="7">
        <v>43332</v>
      </c>
      <c r="B1450" s="4">
        <v>128.96</v>
      </c>
    </row>
    <row r="1451" spans="1:2" x14ac:dyDescent="0.3">
      <c r="A1451" s="7">
        <v>43333</v>
      </c>
      <c r="B1451" s="4">
        <v>144.55555555555554</v>
      </c>
    </row>
    <row r="1452" spans="1:2" x14ac:dyDescent="0.3">
      <c r="A1452" s="7">
        <v>43334</v>
      </c>
      <c r="B1452" s="4">
        <v>176.58823529411765</v>
      </c>
    </row>
    <row r="1453" spans="1:2" x14ac:dyDescent="0.3">
      <c r="A1453" s="7">
        <v>43335</v>
      </c>
      <c r="B1453" s="4">
        <v>126.73684210526316</v>
      </c>
    </row>
    <row r="1454" spans="1:2" x14ac:dyDescent="0.3">
      <c r="A1454" s="7">
        <v>43336</v>
      </c>
      <c r="B1454" s="4">
        <v>142.71428571428572</v>
      </c>
    </row>
    <row r="1455" spans="1:2" x14ac:dyDescent="0.3">
      <c r="A1455" s="7">
        <v>43337</v>
      </c>
      <c r="B1455" s="4">
        <v>168.27272727272728</v>
      </c>
    </row>
    <row r="1456" spans="1:2" x14ac:dyDescent="0.3">
      <c r="A1456" s="7">
        <v>43338</v>
      </c>
      <c r="B1456" s="4">
        <v>120.18604651162791</v>
      </c>
    </row>
    <row r="1457" spans="1:2" x14ac:dyDescent="0.3">
      <c r="A1457" s="7">
        <v>43339</v>
      </c>
      <c r="B1457" s="4">
        <v>116.91666666666667</v>
      </c>
    </row>
    <row r="1458" spans="1:2" x14ac:dyDescent="0.3">
      <c r="A1458" s="7">
        <v>43340</v>
      </c>
      <c r="B1458" s="4">
        <v>98.9</v>
      </c>
    </row>
    <row r="1459" spans="1:2" x14ac:dyDescent="0.3">
      <c r="A1459" s="7">
        <v>43341</v>
      </c>
      <c r="B1459" s="4">
        <v>185.82608695652175</v>
      </c>
    </row>
    <row r="1460" spans="1:2" x14ac:dyDescent="0.3">
      <c r="A1460" s="7">
        <v>43342</v>
      </c>
      <c r="B1460" s="4">
        <v>184.2</v>
      </c>
    </row>
    <row r="1461" spans="1:2" x14ac:dyDescent="0.3">
      <c r="A1461" s="7">
        <v>43343</v>
      </c>
      <c r="B1461" s="4">
        <v>115.15217391304348</v>
      </c>
    </row>
    <row r="1462" spans="1:2" x14ac:dyDescent="0.3">
      <c r="A1462" s="7">
        <v>43344</v>
      </c>
      <c r="B1462" s="4">
        <v>117.30769230769231</v>
      </c>
    </row>
    <row r="1463" spans="1:2" x14ac:dyDescent="0.3">
      <c r="A1463" s="7">
        <v>43345</v>
      </c>
      <c r="B1463" s="4">
        <v>112.83333333333333</v>
      </c>
    </row>
    <row r="1464" spans="1:2" x14ac:dyDescent="0.3">
      <c r="A1464" s="7">
        <v>43346</v>
      </c>
      <c r="B1464" s="4">
        <v>153.60975609756099</v>
      </c>
    </row>
    <row r="1465" spans="1:2" x14ac:dyDescent="0.3">
      <c r="A1465" s="7">
        <v>43347</v>
      </c>
      <c r="B1465" s="4">
        <v>119.41666666666667</v>
      </c>
    </row>
    <row r="1466" spans="1:2" x14ac:dyDescent="0.3">
      <c r="A1466" s="7">
        <v>43348</v>
      </c>
      <c r="B1466" s="4">
        <v>134.83333333333334</v>
      </c>
    </row>
    <row r="1467" spans="1:2" x14ac:dyDescent="0.3">
      <c r="A1467" s="7">
        <v>43349</v>
      </c>
      <c r="B1467" s="4">
        <v>129.58333333333334</v>
      </c>
    </row>
    <row r="1468" spans="1:2" x14ac:dyDescent="0.3">
      <c r="A1468" s="7">
        <v>43350</v>
      </c>
      <c r="B1468" s="4">
        <v>98.454545454545453</v>
      </c>
    </row>
    <row r="1469" spans="1:2" x14ac:dyDescent="0.3">
      <c r="A1469" s="7">
        <v>43351</v>
      </c>
      <c r="B1469" s="4">
        <v>123.38461538461539</v>
      </c>
    </row>
    <row r="1470" spans="1:2" x14ac:dyDescent="0.3">
      <c r="A1470" s="7">
        <v>43352</v>
      </c>
      <c r="B1470" s="4">
        <v>109.53571428571429</v>
      </c>
    </row>
    <row r="1471" spans="1:2" x14ac:dyDescent="0.3">
      <c r="A1471" s="7">
        <v>43353</v>
      </c>
      <c r="B1471" s="4">
        <v>100.3125</v>
      </c>
    </row>
    <row r="1472" spans="1:2" x14ac:dyDescent="0.3">
      <c r="A1472" s="7">
        <v>43354</v>
      </c>
      <c r="B1472" s="4">
        <v>118.76470588235294</v>
      </c>
    </row>
    <row r="1473" spans="1:2" x14ac:dyDescent="0.3">
      <c r="A1473" s="7">
        <v>43355</v>
      </c>
      <c r="B1473" s="4">
        <v>141.22222222222223</v>
      </c>
    </row>
    <row r="1474" spans="1:2" x14ac:dyDescent="0.3">
      <c r="A1474" s="7">
        <v>43356</v>
      </c>
      <c r="B1474" s="4">
        <v>136.3125</v>
      </c>
    </row>
    <row r="1475" spans="1:2" x14ac:dyDescent="0.3">
      <c r="A1475" s="7">
        <v>43357</v>
      </c>
      <c r="B1475" s="4">
        <v>153.94444444444446</v>
      </c>
    </row>
    <row r="1476" spans="1:2" x14ac:dyDescent="0.3">
      <c r="A1476" s="7">
        <v>43358</v>
      </c>
      <c r="B1476" s="4">
        <v>94.5</v>
      </c>
    </row>
    <row r="1477" spans="1:2" x14ac:dyDescent="0.3">
      <c r="A1477" s="7">
        <v>43359</v>
      </c>
      <c r="B1477" s="4">
        <v>119.42307692307692</v>
      </c>
    </row>
    <row r="1478" spans="1:2" x14ac:dyDescent="0.3">
      <c r="A1478" s="7">
        <v>43360</v>
      </c>
      <c r="B1478" s="4">
        <v>132.76470588235293</v>
      </c>
    </row>
    <row r="1479" spans="1:2" x14ac:dyDescent="0.3">
      <c r="A1479" s="7">
        <v>43361</v>
      </c>
      <c r="B1479" s="4">
        <v>708.07142857142856</v>
      </c>
    </row>
    <row r="1480" spans="1:2" x14ac:dyDescent="0.3">
      <c r="A1480" s="7">
        <v>43362</v>
      </c>
      <c r="B1480" s="4">
        <v>117.15384615384616</v>
      </c>
    </row>
    <row r="1481" spans="1:2" x14ac:dyDescent="0.3">
      <c r="A1481" s="7">
        <v>43363</v>
      </c>
      <c r="B1481" s="4">
        <v>109.875</v>
      </c>
    </row>
    <row r="1482" spans="1:2" x14ac:dyDescent="0.3">
      <c r="A1482" s="7">
        <v>43364</v>
      </c>
      <c r="B1482" s="4">
        <v>109.22222222222223</v>
      </c>
    </row>
    <row r="1483" spans="1:2" x14ac:dyDescent="0.3">
      <c r="A1483" s="7">
        <v>43365</v>
      </c>
      <c r="B1483" s="4">
        <v>145.21052631578948</v>
      </c>
    </row>
    <row r="1484" spans="1:2" x14ac:dyDescent="0.3">
      <c r="A1484" s="7">
        <v>43366</v>
      </c>
      <c r="B1484" s="4">
        <v>180.58823529411765</v>
      </c>
    </row>
    <row r="1485" spans="1:2" x14ac:dyDescent="0.3">
      <c r="A1485" s="7">
        <v>43367</v>
      </c>
      <c r="B1485" s="4">
        <v>136.29166666666666</v>
      </c>
    </row>
    <row r="1486" spans="1:2" x14ac:dyDescent="0.3">
      <c r="A1486" s="7">
        <v>43368</v>
      </c>
      <c r="B1486" s="4">
        <v>209.55</v>
      </c>
    </row>
    <row r="1487" spans="1:2" x14ac:dyDescent="0.3">
      <c r="A1487" s="7">
        <v>43369</v>
      </c>
      <c r="B1487" s="4">
        <v>206.10526315789474</v>
      </c>
    </row>
    <row r="1488" spans="1:2" x14ac:dyDescent="0.3">
      <c r="A1488" s="7">
        <v>43370</v>
      </c>
      <c r="B1488" s="4">
        <v>103.81818181818181</v>
      </c>
    </row>
    <row r="1489" spans="1:2" x14ac:dyDescent="0.3">
      <c r="A1489" s="7">
        <v>43371</v>
      </c>
      <c r="B1489" s="4">
        <v>180.96296296296296</v>
      </c>
    </row>
    <row r="1490" spans="1:2" x14ac:dyDescent="0.3">
      <c r="A1490" s="7">
        <v>43372</v>
      </c>
      <c r="B1490" s="4">
        <v>126.82758620689656</v>
      </c>
    </row>
    <row r="1491" spans="1:2" x14ac:dyDescent="0.3">
      <c r="A1491" s="7">
        <v>43373</v>
      </c>
      <c r="B1491" s="4">
        <v>100.44776119402985</v>
      </c>
    </row>
    <row r="1492" spans="1:2" x14ac:dyDescent="0.3">
      <c r="A1492" s="7">
        <v>43374</v>
      </c>
      <c r="B1492" s="4">
        <v>136.125</v>
      </c>
    </row>
    <row r="1493" spans="1:2" x14ac:dyDescent="0.3">
      <c r="A1493" s="7">
        <v>43375</v>
      </c>
      <c r="B1493" s="4">
        <v>98.090909090909093</v>
      </c>
    </row>
    <row r="1494" spans="1:2" x14ac:dyDescent="0.3">
      <c r="A1494" s="7">
        <v>43376</v>
      </c>
      <c r="B1494" s="4">
        <v>163.16666666666666</v>
      </c>
    </row>
    <row r="1495" spans="1:2" x14ac:dyDescent="0.3">
      <c r="A1495" s="7">
        <v>43377</v>
      </c>
      <c r="B1495" s="4">
        <v>104.7</v>
      </c>
    </row>
    <row r="1496" spans="1:2" x14ac:dyDescent="0.3">
      <c r="A1496" s="7">
        <v>43378</v>
      </c>
      <c r="B1496" s="4">
        <v>113.54545454545455</v>
      </c>
    </row>
    <row r="1497" spans="1:2" x14ac:dyDescent="0.3">
      <c r="A1497" s="7">
        <v>43379</v>
      </c>
      <c r="B1497" s="4">
        <v>126.04347826086956</v>
      </c>
    </row>
    <row r="1498" spans="1:2" x14ac:dyDescent="0.3">
      <c r="A1498" s="7">
        <v>43380</v>
      </c>
      <c r="B1498" s="4">
        <v>158.34328358208955</v>
      </c>
    </row>
    <row r="1499" spans="1:2" x14ac:dyDescent="0.3">
      <c r="A1499" s="7">
        <v>43381</v>
      </c>
      <c r="B1499" s="4">
        <v>130.58823529411765</v>
      </c>
    </row>
    <row r="1500" spans="1:2" x14ac:dyDescent="0.3">
      <c r="A1500" s="7">
        <v>43382</v>
      </c>
      <c r="B1500" s="4">
        <v>146.84615384615384</v>
      </c>
    </row>
    <row r="1501" spans="1:2" x14ac:dyDescent="0.3">
      <c r="A1501" s="7">
        <v>43383</v>
      </c>
      <c r="B1501" s="4">
        <v>120.3125</v>
      </c>
    </row>
    <row r="1502" spans="1:2" x14ac:dyDescent="0.3">
      <c r="A1502" s="7">
        <v>43384</v>
      </c>
      <c r="B1502" s="4">
        <v>130.53846153846155</v>
      </c>
    </row>
    <row r="1503" spans="1:2" x14ac:dyDescent="0.3">
      <c r="A1503" s="7">
        <v>43385</v>
      </c>
      <c r="B1503" s="4">
        <v>132.18181818181819</v>
      </c>
    </row>
    <row r="1504" spans="1:2" x14ac:dyDescent="0.3">
      <c r="A1504" s="7">
        <v>43386</v>
      </c>
      <c r="B1504" s="4">
        <v>130.54545454545453</v>
      </c>
    </row>
    <row r="1505" spans="1:2" x14ac:dyDescent="0.3">
      <c r="A1505" s="7">
        <v>43387</v>
      </c>
      <c r="B1505" s="4">
        <v>123.15151515151516</v>
      </c>
    </row>
    <row r="1506" spans="1:2" x14ac:dyDescent="0.3">
      <c r="A1506" s="7">
        <v>43388</v>
      </c>
      <c r="B1506" s="4">
        <v>144.18518518518519</v>
      </c>
    </row>
    <row r="1507" spans="1:2" x14ac:dyDescent="0.3">
      <c r="A1507" s="7">
        <v>43389</v>
      </c>
      <c r="B1507" s="4">
        <v>91.6</v>
      </c>
    </row>
    <row r="1508" spans="1:2" x14ac:dyDescent="0.3">
      <c r="A1508" s="7">
        <v>43390</v>
      </c>
      <c r="B1508" s="4">
        <v>111.88888888888889</v>
      </c>
    </row>
    <row r="1509" spans="1:2" x14ac:dyDescent="0.3">
      <c r="A1509" s="7">
        <v>43391</v>
      </c>
      <c r="B1509" s="4">
        <v>203.81818181818181</v>
      </c>
    </row>
    <row r="1510" spans="1:2" x14ac:dyDescent="0.3">
      <c r="A1510" s="7">
        <v>43392</v>
      </c>
      <c r="B1510" s="4">
        <v>113.22222222222223</v>
      </c>
    </row>
    <row r="1511" spans="1:2" x14ac:dyDescent="0.3">
      <c r="A1511" s="7">
        <v>43393</v>
      </c>
      <c r="B1511" s="4">
        <v>206.83333333333334</v>
      </c>
    </row>
    <row r="1512" spans="1:2" x14ac:dyDescent="0.3">
      <c r="A1512" s="7">
        <v>43394</v>
      </c>
      <c r="B1512" s="4">
        <v>143.9375</v>
      </c>
    </row>
    <row r="1513" spans="1:2" x14ac:dyDescent="0.3">
      <c r="A1513" s="7">
        <v>43395</v>
      </c>
      <c r="B1513" s="4">
        <v>154.53846153846155</v>
      </c>
    </row>
    <row r="1514" spans="1:2" x14ac:dyDescent="0.3">
      <c r="A1514" s="7">
        <v>43396</v>
      </c>
      <c r="B1514" s="4">
        <v>152.38461538461539</v>
      </c>
    </row>
    <row r="1515" spans="1:2" x14ac:dyDescent="0.3">
      <c r="A1515" s="7">
        <v>43397</v>
      </c>
      <c r="B1515" s="4">
        <v>107</v>
      </c>
    </row>
    <row r="1516" spans="1:2" x14ac:dyDescent="0.3">
      <c r="A1516" s="7">
        <v>43398</v>
      </c>
      <c r="B1516" s="4">
        <v>130.45454545454547</v>
      </c>
    </row>
    <row r="1517" spans="1:2" x14ac:dyDescent="0.3">
      <c r="A1517" s="7">
        <v>43399</v>
      </c>
      <c r="B1517" s="4">
        <v>127.625</v>
      </c>
    </row>
    <row r="1518" spans="1:2" x14ac:dyDescent="0.3">
      <c r="A1518" s="7">
        <v>43400</v>
      </c>
      <c r="B1518" s="4">
        <v>119.71428571428571</v>
      </c>
    </row>
    <row r="1519" spans="1:2" x14ac:dyDescent="0.3">
      <c r="A1519" s="7">
        <v>43401</v>
      </c>
      <c r="B1519" s="4">
        <v>117.48888888888889</v>
      </c>
    </row>
    <row r="1520" spans="1:2" x14ac:dyDescent="0.3">
      <c r="A1520" s="7">
        <v>43402</v>
      </c>
      <c r="B1520" s="4">
        <v>101.40625</v>
      </c>
    </row>
    <row r="1521" spans="1:2" x14ac:dyDescent="0.3">
      <c r="A1521" s="7">
        <v>43403</v>
      </c>
      <c r="B1521" s="4">
        <v>164.04761904761904</v>
      </c>
    </row>
    <row r="1522" spans="1:2" x14ac:dyDescent="0.3">
      <c r="A1522" s="7">
        <v>43404</v>
      </c>
      <c r="B1522" s="4">
        <v>119.94285714285714</v>
      </c>
    </row>
    <row r="1523" spans="1:2" x14ac:dyDescent="0.3">
      <c r="A1523" s="7">
        <v>43405</v>
      </c>
      <c r="B1523" s="4">
        <v>105.76923076923077</v>
      </c>
    </row>
    <row r="1524" spans="1:2" x14ac:dyDescent="0.3">
      <c r="A1524" s="7">
        <v>43406</v>
      </c>
      <c r="B1524" s="4">
        <v>142.14285714285714</v>
      </c>
    </row>
    <row r="1525" spans="1:2" x14ac:dyDescent="0.3">
      <c r="A1525" s="7">
        <v>43407</v>
      </c>
      <c r="B1525" s="4">
        <v>160.05000000000001</v>
      </c>
    </row>
    <row r="1526" spans="1:2" x14ac:dyDescent="0.3">
      <c r="A1526" s="7">
        <v>43408</v>
      </c>
      <c r="B1526" s="4">
        <v>146.5</v>
      </c>
    </row>
    <row r="1527" spans="1:2" x14ac:dyDescent="0.3">
      <c r="A1527" s="7">
        <v>43409</v>
      </c>
      <c r="B1527" s="4">
        <v>146.43243243243242</v>
      </c>
    </row>
    <row r="1528" spans="1:2" x14ac:dyDescent="0.3">
      <c r="A1528" s="7">
        <v>43410</v>
      </c>
      <c r="B1528" s="4">
        <v>104.77777777777777</v>
      </c>
    </row>
    <row r="1529" spans="1:2" x14ac:dyDescent="0.3">
      <c r="A1529" s="7">
        <v>43411</v>
      </c>
      <c r="B1529" s="4">
        <v>118.3</v>
      </c>
    </row>
    <row r="1530" spans="1:2" x14ac:dyDescent="0.3">
      <c r="A1530" s="7">
        <v>43412</v>
      </c>
      <c r="B1530" s="4">
        <v>132.5</v>
      </c>
    </row>
    <row r="1531" spans="1:2" x14ac:dyDescent="0.3">
      <c r="A1531" s="7">
        <v>43413</v>
      </c>
      <c r="B1531" s="4">
        <v>151.09090909090909</v>
      </c>
    </row>
    <row r="1532" spans="1:2" x14ac:dyDescent="0.3">
      <c r="A1532" s="7">
        <v>43414</v>
      </c>
      <c r="B1532" s="4">
        <v>137.19999999999999</v>
      </c>
    </row>
    <row r="1533" spans="1:2" x14ac:dyDescent="0.3">
      <c r="A1533" s="7">
        <v>43415</v>
      </c>
      <c r="B1533" s="4">
        <v>113.51851851851852</v>
      </c>
    </row>
    <row r="1534" spans="1:2" x14ac:dyDescent="0.3">
      <c r="A1534" s="7">
        <v>43416</v>
      </c>
      <c r="B1534" s="4">
        <v>96.130434782608702</v>
      </c>
    </row>
    <row r="1535" spans="1:2" x14ac:dyDescent="0.3">
      <c r="A1535" s="7">
        <v>43417</v>
      </c>
      <c r="B1535" s="4">
        <v>93</v>
      </c>
    </row>
    <row r="1536" spans="1:2" x14ac:dyDescent="0.3">
      <c r="A1536" s="7">
        <v>43418</v>
      </c>
      <c r="B1536" s="4">
        <v>129.69999999999999</v>
      </c>
    </row>
    <row r="1537" spans="1:2" x14ac:dyDescent="0.3">
      <c r="A1537" s="7">
        <v>43419</v>
      </c>
      <c r="B1537" s="4">
        <v>102</v>
      </c>
    </row>
    <row r="1538" spans="1:2" x14ac:dyDescent="0.3">
      <c r="A1538" s="7">
        <v>43420</v>
      </c>
      <c r="B1538" s="4">
        <v>209.66666666666666</v>
      </c>
    </row>
    <row r="1539" spans="1:2" x14ac:dyDescent="0.3">
      <c r="A1539" s="7">
        <v>43421</v>
      </c>
      <c r="B1539" s="4">
        <v>111.23076923076923</v>
      </c>
    </row>
    <row r="1540" spans="1:2" x14ac:dyDescent="0.3">
      <c r="A1540" s="7">
        <v>43422</v>
      </c>
      <c r="B1540" s="4">
        <v>179.0952380952381</v>
      </c>
    </row>
    <row r="1541" spans="1:2" x14ac:dyDescent="0.3">
      <c r="A1541" s="7">
        <v>43423</v>
      </c>
      <c r="B1541" s="4">
        <v>153.95238095238096</v>
      </c>
    </row>
    <row r="1542" spans="1:2" x14ac:dyDescent="0.3">
      <c r="A1542" s="7">
        <v>43424</v>
      </c>
      <c r="B1542" s="4">
        <v>141.71428571428572</v>
      </c>
    </row>
    <row r="1543" spans="1:2" x14ac:dyDescent="0.3">
      <c r="A1543" s="7">
        <v>43425</v>
      </c>
      <c r="B1543" s="4">
        <v>133.33333333333334</v>
      </c>
    </row>
    <row r="1544" spans="1:2" x14ac:dyDescent="0.3">
      <c r="A1544" s="7">
        <v>43426</v>
      </c>
      <c r="B1544" s="4">
        <v>130.80000000000001</v>
      </c>
    </row>
    <row r="1545" spans="1:2" x14ac:dyDescent="0.3">
      <c r="A1545" s="7">
        <v>43427</v>
      </c>
      <c r="B1545" s="4">
        <v>173</v>
      </c>
    </row>
    <row r="1546" spans="1:2" x14ac:dyDescent="0.3">
      <c r="A1546" s="7">
        <v>43428</v>
      </c>
      <c r="B1546" s="4">
        <v>173.22222222222223</v>
      </c>
    </row>
    <row r="1547" spans="1:2" x14ac:dyDescent="0.3">
      <c r="A1547" s="7">
        <v>43429</v>
      </c>
      <c r="B1547" s="4">
        <v>151.32653061224491</v>
      </c>
    </row>
    <row r="1548" spans="1:2" x14ac:dyDescent="0.3">
      <c r="A1548" s="7">
        <v>43430</v>
      </c>
      <c r="B1548" s="4">
        <v>169.90909090909091</v>
      </c>
    </row>
    <row r="1549" spans="1:2" x14ac:dyDescent="0.3">
      <c r="A1549" s="7">
        <v>43431</v>
      </c>
      <c r="B1549" s="4">
        <v>144.25</v>
      </c>
    </row>
    <row r="1550" spans="1:2" x14ac:dyDescent="0.3">
      <c r="A1550" s="7">
        <v>43432</v>
      </c>
      <c r="B1550" s="4">
        <v>111.375</v>
      </c>
    </row>
    <row r="1551" spans="1:2" x14ac:dyDescent="0.3">
      <c r="A1551" s="7">
        <v>43433</v>
      </c>
      <c r="B1551" s="4">
        <v>128</v>
      </c>
    </row>
    <row r="1552" spans="1:2" x14ac:dyDescent="0.3">
      <c r="A1552" s="7">
        <v>43434</v>
      </c>
      <c r="B1552" s="4">
        <v>114.44444444444444</v>
      </c>
    </row>
    <row r="1553" spans="1:2" x14ac:dyDescent="0.3">
      <c r="A1553" s="7">
        <v>43435</v>
      </c>
      <c r="B1553" s="4">
        <v>139.33333333333334</v>
      </c>
    </row>
    <row r="1554" spans="1:2" x14ac:dyDescent="0.3">
      <c r="A1554" s="7">
        <v>43436</v>
      </c>
      <c r="B1554" s="4">
        <v>141.81818181818181</v>
      </c>
    </row>
    <row r="1555" spans="1:2" x14ac:dyDescent="0.3">
      <c r="A1555" s="7">
        <v>43437</v>
      </c>
      <c r="B1555" s="4">
        <v>134.61111111111111</v>
      </c>
    </row>
    <row r="1556" spans="1:2" x14ac:dyDescent="0.3">
      <c r="A1556" s="7">
        <v>43438</v>
      </c>
      <c r="B1556" s="4">
        <v>144.61538461538461</v>
      </c>
    </row>
    <row r="1557" spans="1:2" x14ac:dyDescent="0.3">
      <c r="A1557" s="7">
        <v>43439</v>
      </c>
      <c r="B1557" s="4">
        <v>230.8</v>
      </c>
    </row>
    <row r="1558" spans="1:2" x14ac:dyDescent="0.3">
      <c r="A1558" s="7">
        <v>43440</v>
      </c>
      <c r="B1558" s="4">
        <v>85.615384615384613</v>
      </c>
    </row>
    <row r="1559" spans="1:2" x14ac:dyDescent="0.3">
      <c r="A1559" s="7">
        <v>43441</v>
      </c>
      <c r="B1559" s="4">
        <v>152.76190476190476</v>
      </c>
    </row>
    <row r="1560" spans="1:2" x14ac:dyDescent="0.3">
      <c r="A1560" s="7">
        <v>43442</v>
      </c>
      <c r="B1560" s="4">
        <v>148.43478260869566</v>
      </c>
    </row>
    <row r="1561" spans="1:2" x14ac:dyDescent="0.3">
      <c r="A1561" s="7">
        <v>43443</v>
      </c>
      <c r="B1561" s="4">
        <v>125.29545454545455</v>
      </c>
    </row>
    <row r="1562" spans="1:2" x14ac:dyDescent="0.3">
      <c r="A1562" s="7">
        <v>43444</v>
      </c>
      <c r="B1562" s="4">
        <v>145.04166666666666</v>
      </c>
    </row>
    <row r="1563" spans="1:2" x14ac:dyDescent="0.3">
      <c r="A1563" s="7">
        <v>43445</v>
      </c>
      <c r="B1563" s="4">
        <v>107.17647058823529</v>
      </c>
    </row>
    <row r="1564" spans="1:2" x14ac:dyDescent="0.3">
      <c r="A1564" s="7">
        <v>43446</v>
      </c>
      <c r="B1564" s="4">
        <v>167.92</v>
      </c>
    </row>
    <row r="1565" spans="1:2" x14ac:dyDescent="0.3">
      <c r="A1565" s="7">
        <v>43447</v>
      </c>
      <c r="B1565" s="4">
        <v>116.14285714285714</v>
      </c>
    </row>
    <row r="1566" spans="1:2" x14ac:dyDescent="0.3">
      <c r="A1566" s="7">
        <v>43448</v>
      </c>
      <c r="B1566" s="4">
        <v>138.47619047619048</v>
      </c>
    </row>
    <row r="1567" spans="1:2" x14ac:dyDescent="0.3">
      <c r="A1567" s="7">
        <v>43449</v>
      </c>
      <c r="B1567" s="4">
        <v>139.95652173913044</v>
      </c>
    </row>
    <row r="1568" spans="1:2" x14ac:dyDescent="0.3">
      <c r="A1568" s="7">
        <v>43450</v>
      </c>
      <c r="B1568" s="4">
        <v>200.62</v>
      </c>
    </row>
    <row r="1569" spans="1:2" x14ac:dyDescent="0.3">
      <c r="A1569" s="7">
        <v>43451</v>
      </c>
      <c r="B1569" s="4">
        <v>108.88</v>
      </c>
    </row>
    <row r="1570" spans="1:2" x14ac:dyDescent="0.3">
      <c r="A1570" s="7">
        <v>43452</v>
      </c>
      <c r="B1570" s="4">
        <v>186</v>
      </c>
    </row>
    <row r="1571" spans="1:2" x14ac:dyDescent="0.3">
      <c r="A1571" s="7">
        <v>43453</v>
      </c>
      <c r="B1571" s="4">
        <v>95.692307692307693</v>
      </c>
    </row>
    <row r="1572" spans="1:2" x14ac:dyDescent="0.3">
      <c r="A1572" s="7">
        <v>43454</v>
      </c>
      <c r="B1572" s="4">
        <v>159.33333333333334</v>
      </c>
    </row>
    <row r="1573" spans="1:2" x14ac:dyDescent="0.3">
      <c r="A1573" s="7">
        <v>43455</v>
      </c>
      <c r="B1573" s="4">
        <v>105.31578947368421</v>
      </c>
    </row>
    <row r="1574" spans="1:2" x14ac:dyDescent="0.3">
      <c r="A1574" s="7">
        <v>43456</v>
      </c>
      <c r="B1574" s="4">
        <v>115.7</v>
      </c>
    </row>
    <row r="1575" spans="1:2" x14ac:dyDescent="0.3">
      <c r="A1575" s="7">
        <v>43457</v>
      </c>
      <c r="B1575" s="4">
        <v>139</v>
      </c>
    </row>
    <row r="1576" spans="1:2" x14ac:dyDescent="0.3">
      <c r="A1576" s="7">
        <v>43458</v>
      </c>
      <c r="B1576" s="4">
        <v>118.33333333333333</v>
      </c>
    </row>
    <row r="1577" spans="1:2" x14ac:dyDescent="0.3">
      <c r="A1577" s="7">
        <v>43459</v>
      </c>
      <c r="B1577" s="4">
        <v>139.53333333333333</v>
      </c>
    </row>
    <row r="1578" spans="1:2" x14ac:dyDescent="0.3">
      <c r="A1578" s="7">
        <v>43460</v>
      </c>
      <c r="B1578" s="4">
        <v>136.12903225806451</v>
      </c>
    </row>
    <row r="1579" spans="1:2" x14ac:dyDescent="0.3">
      <c r="A1579" s="7">
        <v>43461</v>
      </c>
      <c r="B1579" s="4">
        <v>252.57575757575756</v>
      </c>
    </row>
    <row r="1580" spans="1:2" x14ac:dyDescent="0.3">
      <c r="A1580" s="7">
        <v>43462</v>
      </c>
      <c r="B1580" s="4">
        <v>146.91891891891891</v>
      </c>
    </row>
    <row r="1581" spans="1:2" x14ac:dyDescent="0.3">
      <c r="A1581" s="7">
        <v>43463</v>
      </c>
      <c r="B1581" s="4">
        <v>249.30555555555554</v>
      </c>
    </row>
    <row r="1582" spans="1:2" x14ac:dyDescent="0.3">
      <c r="A1582" s="7">
        <v>43464</v>
      </c>
      <c r="B1582" s="4">
        <v>172.63025210084032</v>
      </c>
    </row>
    <row r="1583" spans="1:2" x14ac:dyDescent="0.3">
      <c r="A1583" s="7">
        <v>43465</v>
      </c>
      <c r="B1583" s="4">
        <v>156.27500000000001</v>
      </c>
    </row>
    <row r="1584" spans="1:2" x14ac:dyDescent="0.3">
      <c r="A1584" s="7">
        <v>43466</v>
      </c>
      <c r="B1584" s="4">
        <v>158.65829145728642</v>
      </c>
    </row>
    <row r="1585" spans="1:2" x14ac:dyDescent="0.3">
      <c r="A1585" s="7">
        <v>43467</v>
      </c>
      <c r="B1585" s="4">
        <v>146.81939799331104</v>
      </c>
    </row>
    <row r="1586" spans="1:2" x14ac:dyDescent="0.3">
      <c r="A1586" s="7">
        <v>43468</v>
      </c>
      <c r="B1586" s="4">
        <v>145.69117647058823</v>
      </c>
    </row>
    <row r="1587" spans="1:2" x14ac:dyDescent="0.3">
      <c r="A1587" s="7">
        <v>43469</v>
      </c>
      <c r="B1587" s="4">
        <v>136</v>
      </c>
    </row>
    <row r="1588" spans="1:2" x14ac:dyDescent="0.3">
      <c r="A1588" s="7">
        <v>43470</v>
      </c>
      <c r="B1588" s="4">
        <v>161.83050847457628</v>
      </c>
    </row>
    <row r="1589" spans="1:2" x14ac:dyDescent="0.3">
      <c r="A1589" s="7">
        <v>43471</v>
      </c>
      <c r="B1589" s="4">
        <v>133.60416666666666</v>
      </c>
    </row>
    <row r="1590" spans="1:2" x14ac:dyDescent="0.3">
      <c r="A1590" s="7">
        <v>43472</v>
      </c>
      <c r="B1590" s="4">
        <v>111</v>
      </c>
    </row>
    <row r="1591" spans="1:2" x14ac:dyDescent="0.3">
      <c r="A1591" s="7">
        <v>43473</v>
      </c>
      <c r="B1591" s="4">
        <v>77.222222222222229</v>
      </c>
    </row>
    <row r="1592" spans="1:2" x14ac:dyDescent="0.3">
      <c r="A1592" s="7">
        <v>43474</v>
      </c>
      <c r="B1592" s="4">
        <v>112.9047619047619</v>
      </c>
    </row>
    <row r="1593" spans="1:2" x14ac:dyDescent="0.3">
      <c r="A1593" s="7">
        <v>43475</v>
      </c>
      <c r="B1593" s="4">
        <v>126.4</v>
      </c>
    </row>
    <row r="1594" spans="1:2" x14ac:dyDescent="0.3">
      <c r="A1594" s="7">
        <v>43476</v>
      </c>
      <c r="B1594" s="4">
        <v>166.125</v>
      </c>
    </row>
    <row r="1595" spans="1:2" x14ac:dyDescent="0.3">
      <c r="A1595" s="7">
        <v>43477</v>
      </c>
      <c r="B1595" s="4">
        <v>141.45454545454547</v>
      </c>
    </row>
    <row r="1596" spans="1:2" x14ac:dyDescent="0.3">
      <c r="A1596" s="7">
        <v>43478</v>
      </c>
      <c r="B1596" s="4">
        <v>108.04761904761905</v>
      </c>
    </row>
    <row r="1597" spans="1:2" x14ac:dyDescent="0.3">
      <c r="A1597" s="7">
        <v>43479</v>
      </c>
      <c r="B1597" s="4">
        <v>90</v>
      </c>
    </row>
    <row r="1598" spans="1:2" x14ac:dyDescent="0.3">
      <c r="A1598" s="7">
        <v>43480</v>
      </c>
      <c r="B1598" s="4">
        <v>89.6</v>
      </c>
    </row>
    <row r="1599" spans="1:2" x14ac:dyDescent="0.3">
      <c r="A1599" s="7">
        <v>43481</v>
      </c>
      <c r="B1599" s="4">
        <v>74.125</v>
      </c>
    </row>
    <row r="1600" spans="1:2" x14ac:dyDescent="0.3">
      <c r="A1600" s="7">
        <v>43482</v>
      </c>
      <c r="B1600" s="4">
        <v>108.8</v>
      </c>
    </row>
    <row r="1601" spans="1:2" x14ac:dyDescent="0.3">
      <c r="A1601" s="7">
        <v>43483</v>
      </c>
      <c r="B1601" s="4">
        <v>117.46666666666667</v>
      </c>
    </row>
    <row r="1602" spans="1:2" x14ac:dyDescent="0.3">
      <c r="A1602" s="7">
        <v>43484</v>
      </c>
      <c r="B1602" s="4">
        <v>104.85714285714286</v>
      </c>
    </row>
    <row r="1603" spans="1:2" x14ac:dyDescent="0.3">
      <c r="A1603" s="7">
        <v>43485</v>
      </c>
      <c r="B1603" s="4">
        <v>139.86363636363637</v>
      </c>
    </row>
    <row r="1604" spans="1:2" x14ac:dyDescent="0.3">
      <c r="A1604" s="7">
        <v>43486</v>
      </c>
      <c r="B1604" s="4">
        <v>102.52380952380952</v>
      </c>
    </row>
    <row r="1605" spans="1:2" x14ac:dyDescent="0.3">
      <c r="A1605" s="7">
        <v>43487</v>
      </c>
      <c r="B1605" s="4">
        <v>155</v>
      </c>
    </row>
    <row r="1606" spans="1:2" x14ac:dyDescent="0.3">
      <c r="A1606" s="7">
        <v>43488</v>
      </c>
      <c r="B1606" s="4">
        <v>176.57142857142858</v>
      </c>
    </row>
    <row r="1607" spans="1:2" x14ac:dyDescent="0.3">
      <c r="A1607" s="7">
        <v>43489</v>
      </c>
      <c r="B1607" s="4">
        <v>116.75</v>
      </c>
    </row>
    <row r="1608" spans="1:2" x14ac:dyDescent="0.3">
      <c r="A1608" s="7">
        <v>43490</v>
      </c>
      <c r="B1608" s="4">
        <v>121.28571428571429</v>
      </c>
    </row>
    <row r="1609" spans="1:2" x14ac:dyDescent="0.3">
      <c r="A1609" s="7">
        <v>43491</v>
      </c>
      <c r="B1609" s="4">
        <v>107.27272727272727</v>
      </c>
    </row>
    <row r="1610" spans="1:2" x14ac:dyDescent="0.3">
      <c r="A1610" s="7">
        <v>43492</v>
      </c>
      <c r="B1610" s="4">
        <v>168.95652173913044</v>
      </c>
    </row>
    <row r="1611" spans="1:2" x14ac:dyDescent="0.3">
      <c r="A1611" s="7">
        <v>43493</v>
      </c>
      <c r="B1611" s="4">
        <v>93.235294117647058</v>
      </c>
    </row>
    <row r="1612" spans="1:2" x14ac:dyDescent="0.3">
      <c r="A1612" s="7">
        <v>43494</v>
      </c>
      <c r="B1612" s="4">
        <v>101.63636363636364</v>
      </c>
    </row>
    <row r="1613" spans="1:2" x14ac:dyDescent="0.3">
      <c r="A1613" s="7">
        <v>43495</v>
      </c>
      <c r="B1613" s="4">
        <v>83.63636363636364</v>
      </c>
    </row>
    <row r="1614" spans="1:2" x14ac:dyDescent="0.3">
      <c r="A1614" s="7">
        <v>43496</v>
      </c>
      <c r="B1614" s="4">
        <v>131</v>
      </c>
    </row>
    <row r="1615" spans="1:2" x14ac:dyDescent="0.3">
      <c r="A1615" s="7">
        <v>43497</v>
      </c>
      <c r="B1615" s="4">
        <v>95.222222222222229</v>
      </c>
    </row>
    <row r="1616" spans="1:2" x14ac:dyDescent="0.3">
      <c r="A1616" s="7">
        <v>43498</v>
      </c>
      <c r="B1616" s="4">
        <v>88.142857142857139</v>
      </c>
    </row>
    <row r="1617" spans="1:2" x14ac:dyDescent="0.3">
      <c r="A1617" s="7">
        <v>43499</v>
      </c>
      <c r="B1617" s="4">
        <v>242.46666666666667</v>
      </c>
    </row>
    <row r="1618" spans="1:2" x14ac:dyDescent="0.3">
      <c r="A1618" s="7">
        <v>43500</v>
      </c>
      <c r="B1618" s="4">
        <v>91.5</v>
      </c>
    </row>
    <row r="1619" spans="1:2" x14ac:dyDescent="0.3">
      <c r="A1619" s="7">
        <v>43501</v>
      </c>
      <c r="B1619" s="4">
        <v>203.57142857142858</v>
      </c>
    </row>
    <row r="1620" spans="1:2" x14ac:dyDescent="0.3">
      <c r="A1620" s="7">
        <v>43502</v>
      </c>
      <c r="B1620" s="4">
        <v>83.111111111111114</v>
      </c>
    </row>
    <row r="1621" spans="1:2" x14ac:dyDescent="0.3">
      <c r="A1621" s="7">
        <v>43503</v>
      </c>
      <c r="B1621" s="4">
        <v>172.83333333333334</v>
      </c>
    </row>
    <row r="1622" spans="1:2" x14ac:dyDescent="0.3">
      <c r="A1622" s="7">
        <v>43504</v>
      </c>
      <c r="B1622" s="4">
        <v>119.73333333333333</v>
      </c>
    </row>
    <row r="1623" spans="1:2" x14ac:dyDescent="0.3">
      <c r="A1623" s="7">
        <v>43505</v>
      </c>
      <c r="B1623" s="4">
        <v>112.45454545454545</v>
      </c>
    </row>
    <row r="1624" spans="1:2" x14ac:dyDescent="0.3">
      <c r="A1624" s="7">
        <v>43506</v>
      </c>
      <c r="B1624" s="4">
        <v>136.9</v>
      </c>
    </row>
    <row r="1625" spans="1:2" x14ac:dyDescent="0.3">
      <c r="A1625" s="7">
        <v>43507</v>
      </c>
      <c r="B1625" s="4">
        <v>136.21052631578948</v>
      </c>
    </row>
    <row r="1626" spans="1:2" x14ac:dyDescent="0.3">
      <c r="A1626" s="7">
        <v>43508</v>
      </c>
      <c r="B1626" s="4">
        <v>104.4</v>
      </c>
    </row>
    <row r="1627" spans="1:2" x14ac:dyDescent="0.3">
      <c r="A1627" s="7">
        <v>43509</v>
      </c>
      <c r="B1627" s="4">
        <v>93.666666666666671</v>
      </c>
    </row>
    <row r="1628" spans="1:2" x14ac:dyDescent="0.3">
      <c r="A1628" s="7">
        <v>43510</v>
      </c>
      <c r="B1628" s="4">
        <v>117.6</v>
      </c>
    </row>
    <row r="1629" spans="1:2" x14ac:dyDescent="0.3">
      <c r="A1629" s="7">
        <v>43511</v>
      </c>
      <c r="B1629" s="4">
        <v>84.565217391304344</v>
      </c>
    </row>
    <row r="1630" spans="1:2" x14ac:dyDescent="0.3">
      <c r="A1630" s="7">
        <v>43512</v>
      </c>
      <c r="B1630" s="4">
        <v>94.055555555555557</v>
      </c>
    </row>
    <row r="1631" spans="1:2" x14ac:dyDescent="0.3">
      <c r="A1631" s="7">
        <v>43513</v>
      </c>
      <c r="B1631" s="4">
        <v>173.05128205128204</v>
      </c>
    </row>
    <row r="1632" spans="1:2" x14ac:dyDescent="0.3">
      <c r="A1632" s="7">
        <v>43514</v>
      </c>
      <c r="B1632" s="4">
        <v>181.56410256410257</v>
      </c>
    </row>
    <row r="1633" spans="1:2" x14ac:dyDescent="0.3">
      <c r="A1633" s="7">
        <v>43515</v>
      </c>
      <c r="B1633" s="4">
        <v>162.38461538461539</v>
      </c>
    </row>
    <row r="1634" spans="1:2" x14ac:dyDescent="0.3">
      <c r="A1634" s="7">
        <v>43516</v>
      </c>
      <c r="B1634" s="4">
        <v>110.16666666666667</v>
      </c>
    </row>
    <row r="1635" spans="1:2" x14ac:dyDescent="0.3">
      <c r="A1635" s="7">
        <v>43517</v>
      </c>
      <c r="B1635" s="4">
        <v>155.11111111111111</v>
      </c>
    </row>
    <row r="1636" spans="1:2" x14ac:dyDescent="0.3">
      <c r="A1636" s="7">
        <v>43518</v>
      </c>
      <c r="B1636" s="4">
        <v>94.181818181818187</v>
      </c>
    </row>
    <row r="1637" spans="1:2" x14ac:dyDescent="0.3">
      <c r="A1637" s="7">
        <v>43519</v>
      </c>
      <c r="B1637" s="4">
        <v>336.56</v>
      </c>
    </row>
    <row r="1638" spans="1:2" x14ac:dyDescent="0.3">
      <c r="A1638" s="7">
        <v>43520</v>
      </c>
      <c r="B1638" s="4">
        <v>132.65384615384616</v>
      </c>
    </row>
    <row r="1639" spans="1:2" x14ac:dyDescent="0.3">
      <c r="A1639" s="7">
        <v>43521</v>
      </c>
      <c r="B1639" s="4">
        <v>163.66666666666666</v>
      </c>
    </row>
    <row r="1640" spans="1:2" x14ac:dyDescent="0.3">
      <c r="A1640" s="7">
        <v>43522</v>
      </c>
      <c r="B1640" s="4">
        <v>153.23529411764707</v>
      </c>
    </row>
    <row r="1641" spans="1:2" x14ac:dyDescent="0.3">
      <c r="A1641" s="7">
        <v>43523</v>
      </c>
      <c r="B1641" s="4">
        <v>145.625</v>
      </c>
    </row>
    <row r="1642" spans="1:2" x14ac:dyDescent="0.3">
      <c r="A1642" s="7">
        <v>43524</v>
      </c>
      <c r="B1642" s="4">
        <v>109.6969696969697</v>
      </c>
    </row>
    <row r="1643" spans="1:2" x14ac:dyDescent="0.3">
      <c r="A1643" s="7">
        <v>43525</v>
      </c>
      <c r="B1643" s="4">
        <v>88.782608695652172</v>
      </c>
    </row>
    <row r="1644" spans="1:2" x14ac:dyDescent="0.3">
      <c r="A1644" s="7">
        <v>43526</v>
      </c>
      <c r="B1644" s="4">
        <v>271.3125</v>
      </c>
    </row>
    <row r="1645" spans="1:2" x14ac:dyDescent="0.3">
      <c r="A1645" s="7">
        <v>43527</v>
      </c>
      <c r="B1645" s="4">
        <v>157.24</v>
      </c>
    </row>
    <row r="1646" spans="1:2" x14ac:dyDescent="0.3">
      <c r="A1646" s="7">
        <v>43528</v>
      </c>
      <c r="B1646" s="4">
        <v>135.26315789473685</v>
      </c>
    </row>
    <row r="1647" spans="1:2" x14ac:dyDescent="0.3">
      <c r="A1647" s="7">
        <v>43529</v>
      </c>
      <c r="B1647" s="4">
        <v>103.26666666666667</v>
      </c>
    </row>
    <row r="1648" spans="1:2" x14ac:dyDescent="0.3">
      <c r="A1648" s="7">
        <v>43530</v>
      </c>
      <c r="B1648" s="4">
        <v>182.69230769230768</v>
      </c>
    </row>
    <row r="1649" spans="1:2" x14ac:dyDescent="0.3">
      <c r="A1649" s="7">
        <v>43531</v>
      </c>
      <c r="B1649" s="4">
        <v>98.727272727272734</v>
      </c>
    </row>
    <row r="1650" spans="1:2" x14ac:dyDescent="0.3">
      <c r="A1650" s="7">
        <v>43532</v>
      </c>
      <c r="B1650" s="4">
        <v>123.35714285714286</v>
      </c>
    </row>
    <row r="1651" spans="1:2" x14ac:dyDescent="0.3">
      <c r="A1651" s="7">
        <v>43533</v>
      </c>
      <c r="B1651" s="4">
        <v>136</v>
      </c>
    </row>
    <row r="1652" spans="1:2" x14ac:dyDescent="0.3">
      <c r="A1652" s="7">
        <v>43534</v>
      </c>
      <c r="B1652" s="4">
        <v>186.11904761904762</v>
      </c>
    </row>
    <row r="1653" spans="1:2" x14ac:dyDescent="0.3">
      <c r="A1653" s="7">
        <v>43535</v>
      </c>
      <c r="B1653" s="4">
        <v>115.46666666666667</v>
      </c>
    </row>
    <row r="1654" spans="1:2" x14ac:dyDescent="0.3">
      <c r="A1654" s="7">
        <v>43536</v>
      </c>
      <c r="B1654" s="4">
        <v>195.81818181818181</v>
      </c>
    </row>
    <row r="1655" spans="1:2" x14ac:dyDescent="0.3">
      <c r="A1655" s="7">
        <v>43537</v>
      </c>
      <c r="B1655" s="4">
        <v>105.23076923076923</v>
      </c>
    </row>
    <row r="1656" spans="1:2" x14ac:dyDescent="0.3">
      <c r="A1656" s="7">
        <v>43538</v>
      </c>
      <c r="B1656" s="4">
        <v>139.41666666666666</v>
      </c>
    </row>
    <row r="1657" spans="1:2" x14ac:dyDescent="0.3">
      <c r="A1657" s="7">
        <v>43539</v>
      </c>
      <c r="B1657" s="4">
        <v>117.95652173913044</v>
      </c>
    </row>
    <row r="1658" spans="1:2" x14ac:dyDescent="0.3">
      <c r="A1658" s="7">
        <v>43540</v>
      </c>
      <c r="B1658" s="4">
        <v>121.47058823529412</v>
      </c>
    </row>
    <row r="1659" spans="1:2" x14ac:dyDescent="0.3">
      <c r="A1659" s="7">
        <v>43541</v>
      </c>
      <c r="B1659" s="4">
        <v>133.38095238095238</v>
      </c>
    </row>
    <row r="1660" spans="1:2" x14ac:dyDescent="0.3">
      <c r="A1660" s="7">
        <v>43542</v>
      </c>
      <c r="B1660" s="4">
        <v>100.29166666666667</v>
      </c>
    </row>
    <row r="1661" spans="1:2" x14ac:dyDescent="0.3">
      <c r="A1661" s="7">
        <v>43543</v>
      </c>
      <c r="B1661" s="4">
        <v>94.578947368421055</v>
      </c>
    </row>
    <row r="1662" spans="1:2" x14ac:dyDescent="0.3">
      <c r="A1662" s="7">
        <v>43544</v>
      </c>
      <c r="B1662" s="4">
        <v>143.57142857142858</v>
      </c>
    </row>
    <row r="1663" spans="1:2" x14ac:dyDescent="0.3">
      <c r="A1663" s="7">
        <v>43545</v>
      </c>
      <c r="B1663" s="4">
        <v>132.625</v>
      </c>
    </row>
    <row r="1664" spans="1:2" x14ac:dyDescent="0.3">
      <c r="A1664" s="7">
        <v>43546</v>
      </c>
      <c r="B1664" s="4">
        <v>126.85714285714286</v>
      </c>
    </row>
    <row r="1665" spans="1:2" x14ac:dyDescent="0.3">
      <c r="A1665" s="7">
        <v>43547</v>
      </c>
      <c r="B1665" s="4">
        <v>111.4</v>
      </c>
    </row>
    <row r="1666" spans="1:2" x14ac:dyDescent="0.3">
      <c r="A1666" s="7">
        <v>43548</v>
      </c>
      <c r="B1666" s="4">
        <v>134.8360655737705</v>
      </c>
    </row>
    <row r="1667" spans="1:2" x14ac:dyDescent="0.3">
      <c r="A1667" s="7">
        <v>43549</v>
      </c>
      <c r="B1667" s="4">
        <v>113.64864864864865</v>
      </c>
    </row>
    <row r="1668" spans="1:2" x14ac:dyDescent="0.3">
      <c r="A1668" s="7">
        <v>43550</v>
      </c>
      <c r="B1668" s="4">
        <v>123.35714285714286</v>
      </c>
    </row>
    <row r="1669" spans="1:2" x14ac:dyDescent="0.3">
      <c r="A1669" s="7">
        <v>43551</v>
      </c>
      <c r="B1669" s="4">
        <v>174.94736842105263</v>
      </c>
    </row>
    <row r="1670" spans="1:2" x14ac:dyDescent="0.3">
      <c r="A1670" s="7">
        <v>43552</v>
      </c>
      <c r="B1670" s="4">
        <v>111.9375</v>
      </c>
    </row>
    <row r="1671" spans="1:2" x14ac:dyDescent="0.3">
      <c r="A1671" s="7">
        <v>43553</v>
      </c>
      <c r="B1671" s="4">
        <v>121.53571428571429</v>
      </c>
    </row>
    <row r="1672" spans="1:2" x14ac:dyDescent="0.3">
      <c r="A1672" s="7">
        <v>43554</v>
      </c>
      <c r="B1672" s="4">
        <v>152.6</v>
      </c>
    </row>
    <row r="1673" spans="1:2" x14ac:dyDescent="0.3">
      <c r="A1673" s="7">
        <v>43555</v>
      </c>
      <c r="B1673" s="4">
        <v>146.24761904761905</v>
      </c>
    </row>
    <row r="1674" spans="1:2" x14ac:dyDescent="0.3">
      <c r="A1674" s="7">
        <v>43556</v>
      </c>
      <c r="B1674" s="4">
        <v>107.52173913043478</v>
      </c>
    </row>
    <row r="1675" spans="1:2" x14ac:dyDescent="0.3">
      <c r="A1675" s="7">
        <v>43557</v>
      </c>
      <c r="B1675" s="4">
        <v>216.45</v>
      </c>
    </row>
    <row r="1676" spans="1:2" x14ac:dyDescent="0.3">
      <c r="A1676" s="7">
        <v>43558</v>
      </c>
      <c r="B1676" s="4">
        <v>122.47368421052632</v>
      </c>
    </row>
    <row r="1677" spans="1:2" x14ac:dyDescent="0.3">
      <c r="A1677" s="7">
        <v>43559</v>
      </c>
      <c r="B1677" s="4">
        <v>104.70588235294117</v>
      </c>
    </row>
    <row r="1678" spans="1:2" x14ac:dyDescent="0.3">
      <c r="A1678" s="7">
        <v>43560</v>
      </c>
      <c r="B1678" s="4">
        <v>110.08333333333333</v>
      </c>
    </row>
    <row r="1679" spans="1:2" x14ac:dyDescent="0.3">
      <c r="A1679" s="7">
        <v>43561</v>
      </c>
      <c r="B1679" s="4">
        <v>118.93103448275862</v>
      </c>
    </row>
    <row r="1680" spans="1:2" x14ac:dyDescent="0.3">
      <c r="A1680" s="7">
        <v>43562</v>
      </c>
      <c r="B1680" s="4">
        <v>116.72307692307692</v>
      </c>
    </row>
    <row r="1681" spans="1:2" x14ac:dyDescent="0.3">
      <c r="A1681" s="7">
        <v>43563</v>
      </c>
      <c r="B1681" s="4">
        <v>116.1219512195122</v>
      </c>
    </row>
    <row r="1682" spans="1:2" x14ac:dyDescent="0.3">
      <c r="A1682" s="7">
        <v>43564</v>
      </c>
      <c r="B1682" s="4">
        <v>148.76666666666668</v>
      </c>
    </row>
    <row r="1683" spans="1:2" x14ac:dyDescent="0.3">
      <c r="A1683" s="7">
        <v>43565</v>
      </c>
      <c r="B1683" s="4">
        <v>112.93548387096774</v>
      </c>
    </row>
    <row r="1684" spans="1:2" x14ac:dyDescent="0.3">
      <c r="A1684" s="7">
        <v>43566</v>
      </c>
      <c r="B1684" s="4">
        <v>170.82758620689654</v>
      </c>
    </row>
    <row r="1685" spans="1:2" x14ac:dyDescent="0.3">
      <c r="A1685" s="7">
        <v>43567</v>
      </c>
      <c r="B1685" s="4">
        <v>150</v>
      </c>
    </row>
    <row r="1686" spans="1:2" x14ac:dyDescent="0.3">
      <c r="A1686" s="7">
        <v>43568</v>
      </c>
      <c r="B1686" s="4">
        <v>103.39285714285714</v>
      </c>
    </row>
    <row r="1687" spans="1:2" x14ac:dyDescent="0.3">
      <c r="A1687" s="7">
        <v>43569</v>
      </c>
      <c r="B1687" s="4">
        <v>156.84444444444443</v>
      </c>
    </row>
    <row r="1688" spans="1:2" x14ac:dyDescent="0.3">
      <c r="A1688" s="7">
        <v>43570</v>
      </c>
      <c r="B1688" s="4">
        <v>123.58333333333333</v>
      </c>
    </row>
    <row r="1689" spans="1:2" x14ac:dyDescent="0.3">
      <c r="A1689" s="7">
        <v>43571</v>
      </c>
      <c r="B1689" s="4">
        <v>140.72727272727272</v>
      </c>
    </row>
    <row r="1690" spans="1:2" x14ac:dyDescent="0.3">
      <c r="A1690" s="7">
        <v>43572</v>
      </c>
      <c r="B1690" s="4">
        <v>205.14285714285714</v>
      </c>
    </row>
    <row r="1691" spans="1:2" x14ac:dyDescent="0.3">
      <c r="A1691" s="7">
        <v>43573</v>
      </c>
      <c r="B1691" s="4">
        <v>129.62962962962962</v>
      </c>
    </row>
    <row r="1692" spans="1:2" x14ac:dyDescent="0.3">
      <c r="A1692" s="7">
        <v>43574</v>
      </c>
      <c r="B1692" s="4">
        <v>146.17948717948718</v>
      </c>
    </row>
    <row r="1693" spans="1:2" x14ac:dyDescent="0.3">
      <c r="A1693" s="7">
        <v>43575</v>
      </c>
      <c r="B1693" s="4">
        <v>144.06666666666666</v>
      </c>
    </row>
    <row r="1694" spans="1:2" x14ac:dyDescent="0.3">
      <c r="A1694" s="7">
        <v>43576</v>
      </c>
      <c r="B1694" s="4">
        <v>161.10169491525423</v>
      </c>
    </row>
    <row r="1695" spans="1:2" x14ac:dyDescent="0.3">
      <c r="A1695" s="7">
        <v>43577</v>
      </c>
      <c r="B1695" s="4">
        <v>174.48717948717947</v>
      </c>
    </row>
    <row r="1696" spans="1:2" x14ac:dyDescent="0.3">
      <c r="A1696" s="7">
        <v>43578</v>
      </c>
      <c r="B1696" s="4">
        <v>151.47272727272727</v>
      </c>
    </row>
    <row r="1697" spans="1:2" x14ac:dyDescent="0.3">
      <c r="A1697" s="7">
        <v>43579</v>
      </c>
      <c r="B1697" s="4">
        <v>163.2280701754386</v>
      </c>
    </row>
    <row r="1698" spans="1:2" x14ac:dyDescent="0.3">
      <c r="A1698" s="7">
        <v>43580</v>
      </c>
      <c r="B1698" s="4">
        <v>150.02702702702703</v>
      </c>
    </row>
    <row r="1699" spans="1:2" x14ac:dyDescent="0.3">
      <c r="A1699" s="7">
        <v>43581</v>
      </c>
      <c r="B1699" s="4">
        <v>158.5090909090909</v>
      </c>
    </row>
    <row r="1700" spans="1:2" x14ac:dyDescent="0.3">
      <c r="A1700" s="7">
        <v>43582</v>
      </c>
      <c r="B1700" s="4">
        <v>151.22093023255815</v>
      </c>
    </row>
    <row r="1701" spans="1:2" x14ac:dyDescent="0.3">
      <c r="A1701" s="7">
        <v>43583</v>
      </c>
      <c r="B1701" s="4">
        <v>156.38842975206612</v>
      </c>
    </row>
    <row r="1702" spans="1:2" x14ac:dyDescent="0.3">
      <c r="A1702" s="7">
        <v>43584</v>
      </c>
      <c r="B1702" s="4">
        <v>138.41249999999999</v>
      </c>
    </row>
    <row r="1703" spans="1:2" x14ac:dyDescent="0.3">
      <c r="A1703" s="7">
        <v>43585</v>
      </c>
      <c r="B1703" s="4">
        <v>111.12820512820512</v>
      </c>
    </row>
    <row r="1704" spans="1:2" x14ac:dyDescent="0.3">
      <c r="A1704" s="7">
        <v>43586</v>
      </c>
      <c r="B1704" s="4">
        <v>117.64383561643835</v>
      </c>
    </row>
    <row r="1705" spans="1:2" x14ac:dyDescent="0.3">
      <c r="A1705" s="7">
        <v>43587</v>
      </c>
      <c r="B1705" s="4">
        <v>142.68571428571428</v>
      </c>
    </row>
    <row r="1706" spans="1:2" x14ac:dyDescent="0.3">
      <c r="A1706" s="7">
        <v>43588</v>
      </c>
      <c r="B1706" s="4">
        <v>113.02631578947368</v>
      </c>
    </row>
    <row r="1707" spans="1:2" x14ac:dyDescent="0.3">
      <c r="A1707" s="7">
        <v>43589</v>
      </c>
      <c r="B1707" s="4">
        <v>122</v>
      </c>
    </row>
    <row r="1708" spans="1:2" x14ac:dyDescent="0.3">
      <c r="A1708" s="7">
        <v>43590</v>
      </c>
      <c r="B1708" s="4">
        <v>158.17777777777778</v>
      </c>
    </row>
    <row r="1709" spans="1:2" x14ac:dyDescent="0.3">
      <c r="A1709" s="7">
        <v>43591</v>
      </c>
      <c r="B1709" s="4">
        <v>160.44943820224719</v>
      </c>
    </row>
    <row r="1710" spans="1:2" x14ac:dyDescent="0.3">
      <c r="A1710" s="7">
        <v>43592</v>
      </c>
      <c r="B1710" s="4">
        <v>142.14285714285714</v>
      </c>
    </row>
    <row r="1711" spans="1:2" x14ac:dyDescent="0.3">
      <c r="A1711" s="7">
        <v>43593</v>
      </c>
      <c r="B1711" s="4">
        <v>141.203125</v>
      </c>
    </row>
    <row r="1712" spans="1:2" x14ac:dyDescent="0.3">
      <c r="A1712" s="7">
        <v>43594</v>
      </c>
      <c r="B1712" s="4">
        <v>162.86440677966101</v>
      </c>
    </row>
    <row r="1713" spans="1:2" x14ac:dyDescent="0.3">
      <c r="A1713" s="7">
        <v>43595</v>
      </c>
      <c r="B1713" s="4">
        <v>116.01388888888889</v>
      </c>
    </row>
    <row r="1714" spans="1:2" x14ac:dyDescent="0.3">
      <c r="A1714" s="7">
        <v>43596</v>
      </c>
      <c r="B1714" s="4">
        <v>120.02439024390245</v>
      </c>
    </row>
    <row r="1715" spans="1:2" x14ac:dyDescent="0.3">
      <c r="A1715" s="7">
        <v>43597</v>
      </c>
      <c r="B1715" s="4">
        <v>132.38461538461539</v>
      </c>
    </row>
    <row r="1716" spans="1:2" x14ac:dyDescent="0.3">
      <c r="A1716" s="7">
        <v>43598</v>
      </c>
      <c r="B1716" s="4">
        <v>141.72727272727272</v>
      </c>
    </row>
    <row r="1717" spans="1:2" x14ac:dyDescent="0.3">
      <c r="A1717" s="7">
        <v>43599</v>
      </c>
      <c r="B1717" s="4">
        <v>133.37931034482759</v>
      </c>
    </row>
    <row r="1718" spans="1:2" x14ac:dyDescent="0.3">
      <c r="A1718" s="7">
        <v>43600</v>
      </c>
      <c r="B1718" s="4">
        <v>133.6</v>
      </c>
    </row>
    <row r="1719" spans="1:2" x14ac:dyDescent="0.3">
      <c r="A1719" s="7">
        <v>43601</v>
      </c>
      <c r="B1719" s="4">
        <v>153.47058823529412</v>
      </c>
    </row>
    <row r="1720" spans="1:2" x14ac:dyDescent="0.3">
      <c r="A1720" s="7">
        <v>43602</v>
      </c>
      <c r="B1720" s="4">
        <v>148.75</v>
      </c>
    </row>
    <row r="1721" spans="1:2" x14ac:dyDescent="0.3">
      <c r="A1721" s="7">
        <v>43603</v>
      </c>
      <c r="B1721" s="4">
        <v>120.66666666666667</v>
      </c>
    </row>
    <row r="1722" spans="1:2" x14ac:dyDescent="0.3">
      <c r="A1722" s="7">
        <v>43604</v>
      </c>
      <c r="B1722" s="4">
        <v>148.35</v>
      </c>
    </row>
    <row r="1723" spans="1:2" x14ac:dyDescent="0.3">
      <c r="A1723" s="7">
        <v>43605</v>
      </c>
      <c r="B1723" s="4">
        <v>158.01734104046244</v>
      </c>
    </row>
    <row r="1724" spans="1:2" x14ac:dyDescent="0.3">
      <c r="A1724" s="7">
        <v>43606</v>
      </c>
      <c r="B1724" s="4">
        <v>132.991452991453</v>
      </c>
    </row>
    <row r="1725" spans="1:2" x14ac:dyDescent="0.3">
      <c r="A1725" s="7">
        <v>43607</v>
      </c>
      <c r="B1725" s="4">
        <v>136.20652173913044</v>
      </c>
    </row>
    <row r="1726" spans="1:2" x14ac:dyDescent="0.3">
      <c r="A1726" s="7">
        <v>43608</v>
      </c>
      <c r="B1726" s="4">
        <v>171.94392523364485</v>
      </c>
    </row>
    <row r="1727" spans="1:2" x14ac:dyDescent="0.3">
      <c r="A1727" s="7">
        <v>43609</v>
      </c>
      <c r="B1727" s="4">
        <v>145.32456140350877</v>
      </c>
    </row>
    <row r="1728" spans="1:2" x14ac:dyDescent="0.3">
      <c r="A1728" s="7">
        <v>43610</v>
      </c>
      <c r="B1728" s="4">
        <v>130.02649006622516</v>
      </c>
    </row>
    <row r="1729" spans="1:2" x14ac:dyDescent="0.3">
      <c r="A1729" s="7">
        <v>43611</v>
      </c>
      <c r="B1729" s="4">
        <v>136.20912547528516</v>
      </c>
    </row>
    <row r="1730" spans="1:2" x14ac:dyDescent="0.3">
      <c r="A1730" s="7">
        <v>43612</v>
      </c>
      <c r="B1730" s="4">
        <v>146.69452449567723</v>
      </c>
    </row>
    <row r="1731" spans="1:2" x14ac:dyDescent="0.3">
      <c r="A1731" s="7">
        <v>43613</v>
      </c>
      <c r="B1731" s="4">
        <v>137.2130177514793</v>
      </c>
    </row>
    <row r="1732" spans="1:2" x14ac:dyDescent="0.3">
      <c r="A1732" s="7">
        <v>43614</v>
      </c>
      <c r="B1732" s="4">
        <v>124.39603960396039</v>
      </c>
    </row>
    <row r="1733" spans="1:2" x14ac:dyDescent="0.3">
      <c r="A1733" s="7">
        <v>43615</v>
      </c>
      <c r="B1733" s="4">
        <v>149.06837606837607</v>
      </c>
    </row>
    <row r="1734" spans="1:2" x14ac:dyDescent="0.3">
      <c r="A1734" s="7">
        <v>43616</v>
      </c>
      <c r="B1734" s="4">
        <v>122.76388888888889</v>
      </c>
    </row>
    <row r="1735" spans="1:2" x14ac:dyDescent="0.3">
      <c r="A1735" s="7">
        <v>43617</v>
      </c>
      <c r="B1735" s="4">
        <v>124.03053435114504</v>
      </c>
    </row>
    <row r="1736" spans="1:2" x14ac:dyDescent="0.3">
      <c r="A1736" s="7">
        <v>43618</v>
      </c>
      <c r="B1736" s="4">
        <v>154.90721649484536</v>
      </c>
    </row>
    <row r="1737" spans="1:2" x14ac:dyDescent="0.3">
      <c r="A1737" s="7">
        <v>43619</v>
      </c>
      <c r="B1737" s="4">
        <v>124.94491525423729</v>
      </c>
    </row>
    <row r="1738" spans="1:2" x14ac:dyDescent="0.3">
      <c r="A1738" s="7">
        <v>43620</v>
      </c>
      <c r="B1738" s="4">
        <v>132.10759493670886</v>
      </c>
    </row>
    <row r="1739" spans="1:2" x14ac:dyDescent="0.3">
      <c r="A1739" s="7">
        <v>43621</v>
      </c>
      <c r="B1739" s="4">
        <v>138.55038759689921</v>
      </c>
    </row>
    <row r="1740" spans="1:2" x14ac:dyDescent="0.3">
      <c r="A1740" s="7">
        <v>43622</v>
      </c>
      <c r="B1740" s="4">
        <v>152.81451612903226</v>
      </c>
    </row>
    <row r="1741" spans="1:2" x14ac:dyDescent="0.3">
      <c r="A1741" s="7">
        <v>43623</v>
      </c>
      <c r="B1741" s="4">
        <v>128.83870967741936</v>
      </c>
    </row>
    <row r="1742" spans="1:2" x14ac:dyDescent="0.3">
      <c r="A1742" s="7">
        <v>43624</v>
      </c>
      <c r="B1742" s="4">
        <v>153.64658634538154</v>
      </c>
    </row>
    <row r="1743" spans="1:2" x14ac:dyDescent="0.3">
      <c r="A1743" s="7">
        <v>43625</v>
      </c>
      <c r="B1743" s="4">
        <v>152.58485639686685</v>
      </c>
    </row>
    <row r="1744" spans="1:2" x14ac:dyDescent="0.3">
      <c r="A1744" s="7">
        <v>43626</v>
      </c>
      <c r="B1744" s="4">
        <v>142.06375838926175</v>
      </c>
    </row>
    <row r="1745" spans="1:2" x14ac:dyDescent="0.3">
      <c r="A1745" s="7">
        <v>43627</v>
      </c>
      <c r="B1745" s="4">
        <v>141.42307692307693</v>
      </c>
    </row>
    <row r="1746" spans="1:2" x14ac:dyDescent="0.3">
      <c r="A1746" s="7">
        <v>43628</v>
      </c>
      <c r="B1746" s="4">
        <v>134.89054726368158</v>
      </c>
    </row>
    <row r="1747" spans="1:2" x14ac:dyDescent="0.3">
      <c r="A1747" s="7">
        <v>43629</v>
      </c>
      <c r="B1747" s="4">
        <v>151.45945945945945</v>
      </c>
    </row>
    <row r="1748" spans="1:2" x14ac:dyDescent="0.3">
      <c r="A1748" s="7">
        <v>43630</v>
      </c>
      <c r="B1748" s="4">
        <v>170.67300380228136</v>
      </c>
    </row>
    <row r="1749" spans="1:2" x14ac:dyDescent="0.3">
      <c r="A1749" s="7">
        <v>43631</v>
      </c>
      <c r="B1749" s="4">
        <v>146.20270270270271</v>
      </c>
    </row>
    <row r="1750" spans="1:2" x14ac:dyDescent="0.3">
      <c r="A1750" s="7">
        <v>43632</v>
      </c>
      <c r="B1750" s="4">
        <v>143.09317803660565</v>
      </c>
    </row>
    <row r="1751" spans="1:2" x14ac:dyDescent="0.3">
      <c r="A1751" s="7">
        <v>43633</v>
      </c>
      <c r="B1751" s="4">
        <v>140.69680851063831</v>
      </c>
    </row>
    <row r="1752" spans="1:2" x14ac:dyDescent="0.3">
      <c r="A1752" s="7">
        <v>43634</v>
      </c>
      <c r="B1752" s="4">
        <v>131.18529411764706</v>
      </c>
    </row>
    <row r="1753" spans="1:2" x14ac:dyDescent="0.3">
      <c r="A1753" s="7">
        <v>43635</v>
      </c>
      <c r="B1753" s="4">
        <v>149.42488262910797</v>
      </c>
    </row>
    <row r="1754" spans="1:2" x14ac:dyDescent="0.3">
      <c r="A1754" s="7">
        <v>43636</v>
      </c>
      <c r="B1754" s="4">
        <v>136.44655581947742</v>
      </c>
    </row>
    <row r="1755" spans="1:2" x14ac:dyDescent="0.3">
      <c r="A1755" s="7">
        <v>43637</v>
      </c>
      <c r="B1755" s="4">
        <v>142.3421550094518</v>
      </c>
    </row>
    <row r="1756" spans="1:2" x14ac:dyDescent="0.3">
      <c r="A1756" s="7">
        <v>43638</v>
      </c>
      <c r="B1756" s="4">
        <v>148.87786259541986</v>
      </c>
    </row>
    <row r="1757" spans="1:2" x14ac:dyDescent="0.3">
      <c r="A1757" s="7">
        <v>43639</v>
      </c>
      <c r="B1757" s="4">
        <v>141.32979476291578</v>
      </c>
    </row>
    <row r="1758" spans="1:2" x14ac:dyDescent="0.3">
      <c r="A1758" s="7">
        <v>43640</v>
      </c>
      <c r="B1758" s="4">
        <v>142.05485714285714</v>
      </c>
    </row>
    <row r="1759" spans="1:2" x14ac:dyDescent="0.3">
      <c r="A1759" s="7">
        <v>43641</v>
      </c>
      <c r="B1759" s="4">
        <v>135.0047281323877</v>
      </c>
    </row>
    <row r="1760" spans="1:2" x14ac:dyDescent="0.3">
      <c r="A1760" s="7">
        <v>43642</v>
      </c>
      <c r="B1760" s="4">
        <v>138.94358974358974</v>
      </c>
    </row>
    <row r="1761" spans="1:2" x14ac:dyDescent="0.3">
      <c r="A1761" s="7">
        <v>43643</v>
      </c>
      <c r="B1761" s="4">
        <v>140.8682634730539</v>
      </c>
    </row>
    <row r="1762" spans="1:2" x14ac:dyDescent="0.3">
      <c r="A1762" s="7">
        <v>43644</v>
      </c>
      <c r="B1762" s="4">
        <v>135.11278195488723</v>
      </c>
    </row>
    <row r="1763" spans="1:2" x14ac:dyDescent="0.3">
      <c r="A1763" s="7">
        <v>43645</v>
      </c>
      <c r="B1763" s="4">
        <v>138.03591682419659</v>
      </c>
    </row>
    <row r="1764" spans="1:2" x14ac:dyDescent="0.3">
      <c r="A1764" s="7">
        <v>43646</v>
      </c>
      <c r="B1764" s="4">
        <v>137.8724832214765</v>
      </c>
    </row>
    <row r="1765" spans="1:2" x14ac:dyDescent="0.3">
      <c r="A1765" s="7">
        <v>43647</v>
      </c>
      <c r="B1765" s="4">
        <v>152.878587196468</v>
      </c>
    </row>
    <row r="1766" spans="1:2" x14ac:dyDescent="0.3">
      <c r="A1766" s="7">
        <v>43648</v>
      </c>
      <c r="B1766" s="4">
        <v>145.78875379939211</v>
      </c>
    </row>
    <row r="1767" spans="1:2" x14ac:dyDescent="0.3">
      <c r="A1767" s="7">
        <v>43649</v>
      </c>
      <c r="B1767" s="4">
        <v>144.16901408450704</v>
      </c>
    </row>
    <row r="1768" spans="1:2" x14ac:dyDescent="0.3">
      <c r="A1768" s="7">
        <v>43650</v>
      </c>
      <c r="B1768" s="4">
        <v>129.46060606060607</v>
      </c>
    </row>
    <row r="1769" spans="1:2" x14ac:dyDescent="0.3">
      <c r="A1769" s="7">
        <v>43651</v>
      </c>
      <c r="B1769" s="4">
        <v>142.30172413793105</v>
      </c>
    </row>
    <row r="1770" spans="1:2" x14ac:dyDescent="0.3">
      <c r="A1770" s="7">
        <v>43652</v>
      </c>
      <c r="B1770" s="4">
        <v>139.0424778761062</v>
      </c>
    </row>
    <row r="1771" spans="1:2" x14ac:dyDescent="0.3">
      <c r="A1771" s="7">
        <v>43653</v>
      </c>
      <c r="B1771" s="4">
        <v>145.46935933147631</v>
      </c>
    </row>
    <row r="1772" spans="1:2" x14ac:dyDescent="0.3">
      <c r="A1772" s="7">
        <v>43654</v>
      </c>
      <c r="B1772" s="4">
        <v>104.88764044943821</v>
      </c>
    </row>
    <row r="1773" spans="1:2" x14ac:dyDescent="0.3">
      <c r="A1773" s="6" t="s">
        <v>48366</v>
      </c>
      <c r="B1773" s="4">
        <v>142.31794660556599</v>
      </c>
    </row>
  </sheetData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  <ext xmlns:x15="http://schemas.microsoft.com/office/spreadsheetml/2010/11/main" uri="{7E03D99C-DC04-49d9-9315-930204A7B6E9}">
      <x15:timelineRefs>
        <x15:timelineRef r:id="rId6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E71759-3153-4E72-8C89-8F08C1B569EE}">
  <dimension ref="A1:AG29"/>
  <sheetViews>
    <sheetView tabSelected="1" topLeftCell="A3" zoomScaleNormal="100" workbookViewId="0">
      <selection activeCell="P27" sqref="P27"/>
    </sheetView>
  </sheetViews>
  <sheetFormatPr defaultRowHeight="14.4" x14ac:dyDescent="0.3"/>
  <sheetData>
    <row r="1" spans="1:33" x14ac:dyDescent="0.3">
      <c r="A1" s="8"/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  <c r="AF1" s="8"/>
      <c r="AG1" s="8"/>
    </row>
    <row r="2" spans="1:33" x14ac:dyDescent="0.3">
      <c r="A2" s="8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</row>
    <row r="3" spans="1:33" x14ac:dyDescent="0.3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</row>
    <row r="4" spans="1:33" x14ac:dyDescent="0.3">
      <c r="A4" s="8"/>
      <c r="B4" s="9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</row>
    <row r="5" spans="1:33" x14ac:dyDescent="0.3">
      <c r="A5" s="8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</row>
    <row r="6" spans="1:33" x14ac:dyDescent="0.3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8"/>
      <c r="Z6" s="8"/>
      <c r="AA6" s="8"/>
      <c r="AB6" s="8"/>
      <c r="AC6" s="8"/>
      <c r="AD6" s="8"/>
      <c r="AE6" s="8"/>
      <c r="AF6" s="8"/>
      <c r="AG6" s="8"/>
    </row>
    <row r="7" spans="1:33" x14ac:dyDescent="0.3">
      <c r="A7" s="8"/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</row>
    <row r="8" spans="1:33" x14ac:dyDescent="0.3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</row>
    <row r="9" spans="1:33" x14ac:dyDescent="0.3">
      <c r="A9" s="8"/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</row>
    <row r="10" spans="1:33" x14ac:dyDescent="0.3">
      <c r="A10" s="8"/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  <c r="Y10" s="8"/>
      <c r="Z10" s="8"/>
      <c r="AA10" s="8"/>
      <c r="AB10" s="8"/>
      <c r="AC10" s="8"/>
      <c r="AD10" s="8"/>
      <c r="AE10" s="8"/>
      <c r="AF10" s="8"/>
      <c r="AG10" s="8"/>
    </row>
    <row r="11" spans="1:33" x14ac:dyDescent="0.3">
      <c r="A11" s="8"/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  <c r="Z11" s="8"/>
      <c r="AA11" s="8"/>
      <c r="AB11" s="8"/>
      <c r="AC11" s="8"/>
      <c r="AD11" s="8"/>
      <c r="AE11" s="8"/>
      <c r="AF11" s="8"/>
      <c r="AG11" s="8"/>
    </row>
    <row r="12" spans="1:33" x14ac:dyDescent="0.3">
      <c r="A12" s="8"/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8"/>
      <c r="AG12" s="8"/>
    </row>
    <row r="13" spans="1:33" x14ac:dyDescent="0.3">
      <c r="A13" s="8"/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  <c r="AF13" s="8"/>
      <c r="AG13" s="8"/>
    </row>
    <row r="14" spans="1:33" x14ac:dyDescent="0.3">
      <c r="A14" s="8"/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  <c r="W14" s="8"/>
      <c r="X14" s="8"/>
      <c r="Y14" s="8"/>
      <c r="Z14" s="8"/>
      <c r="AA14" s="8"/>
      <c r="AB14" s="8"/>
      <c r="AC14" s="8"/>
      <c r="AD14" s="8"/>
      <c r="AE14" s="8"/>
      <c r="AF14" s="8"/>
      <c r="AG14" s="8"/>
    </row>
    <row r="15" spans="1:33" x14ac:dyDescent="0.3">
      <c r="A15" s="8"/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  <c r="AA15" s="8"/>
      <c r="AB15" s="8"/>
      <c r="AC15" s="8"/>
      <c r="AD15" s="8"/>
      <c r="AE15" s="8"/>
      <c r="AF15" s="8"/>
      <c r="AG15" s="8"/>
    </row>
    <row r="16" spans="1:33" x14ac:dyDescent="0.3">
      <c r="A16" s="8"/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  <c r="Y16" s="8"/>
      <c r="Z16" s="8"/>
      <c r="AA16" s="8"/>
      <c r="AB16" s="8"/>
      <c r="AC16" s="8"/>
      <c r="AD16" s="8"/>
      <c r="AE16" s="8"/>
      <c r="AF16" s="8"/>
      <c r="AG16" s="8"/>
    </row>
    <row r="17" spans="1:33" x14ac:dyDescent="0.3">
      <c r="A17" s="8"/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  <c r="AB17" s="8"/>
      <c r="AC17" s="8"/>
      <c r="AD17" s="8"/>
      <c r="AE17" s="8"/>
      <c r="AF17" s="8"/>
      <c r="AG17" s="8"/>
    </row>
    <row r="18" spans="1:33" x14ac:dyDescent="0.3">
      <c r="A18" s="8"/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  <c r="Y18" s="8"/>
      <c r="Z18" s="8"/>
      <c r="AA18" s="8"/>
      <c r="AB18" s="8"/>
      <c r="AC18" s="8"/>
      <c r="AD18" s="8"/>
      <c r="AE18" s="8"/>
      <c r="AF18" s="8"/>
      <c r="AG18" s="8"/>
    </row>
    <row r="19" spans="1:33" x14ac:dyDescent="0.3">
      <c r="A19" s="8"/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  <c r="Z19" s="8"/>
      <c r="AA19" s="8"/>
      <c r="AB19" s="8"/>
      <c r="AC19" s="8"/>
      <c r="AD19" s="8"/>
      <c r="AE19" s="8"/>
      <c r="AF19" s="8"/>
      <c r="AG19" s="8"/>
    </row>
    <row r="20" spans="1:33" x14ac:dyDescent="0.3">
      <c r="A20" s="8"/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A20" s="8"/>
      <c r="AB20" s="8"/>
      <c r="AC20" s="8"/>
      <c r="AD20" s="8"/>
      <c r="AE20" s="8"/>
      <c r="AF20" s="8"/>
      <c r="AG20" s="8"/>
    </row>
    <row r="21" spans="1:33" x14ac:dyDescent="0.3">
      <c r="A21" s="8"/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  <c r="X21" s="8"/>
      <c r="Y21" s="8"/>
      <c r="Z21" s="8"/>
      <c r="AA21" s="8"/>
      <c r="AB21" s="8"/>
      <c r="AC21" s="8"/>
      <c r="AD21" s="8"/>
      <c r="AE21" s="8"/>
      <c r="AF21" s="8"/>
      <c r="AG21" s="8"/>
    </row>
    <row r="22" spans="1:33" x14ac:dyDescent="0.3">
      <c r="A22" s="8"/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  <c r="AA22" s="8"/>
      <c r="AB22" s="8"/>
      <c r="AC22" s="8"/>
      <c r="AD22" s="8"/>
      <c r="AE22" s="8"/>
      <c r="AF22" s="8"/>
      <c r="AG22" s="8"/>
    </row>
    <row r="23" spans="1:33" x14ac:dyDescent="0.3">
      <c r="A23" s="8"/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  <c r="Z23" s="8"/>
      <c r="AA23" s="8"/>
      <c r="AB23" s="8"/>
      <c r="AC23" s="8"/>
      <c r="AD23" s="8"/>
      <c r="AE23" s="8"/>
      <c r="AF23" s="8"/>
      <c r="AG23" s="8"/>
    </row>
    <row r="24" spans="1:33" x14ac:dyDescent="0.3">
      <c r="A24" s="8"/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  <c r="Y24" s="8"/>
      <c r="Z24" s="8"/>
      <c r="AA24" s="8"/>
      <c r="AB24" s="8"/>
      <c r="AC24" s="8"/>
      <c r="AD24" s="8"/>
      <c r="AE24" s="8"/>
      <c r="AF24" s="8"/>
      <c r="AG24" s="8"/>
    </row>
    <row r="25" spans="1:33" x14ac:dyDescent="0.3">
      <c r="A25" s="8"/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  <c r="AA25" s="8"/>
      <c r="AB25" s="8"/>
      <c r="AC25" s="8"/>
      <c r="AD25" s="8"/>
      <c r="AE25" s="8"/>
      <c r="AF25" s="8"/>
      <c r="AG25" s="8"/>
    </row>
    <row r="26" spans="1:33" x14ac:dyDescent="0.3">
      <c r="A26" s="8"/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  <c r="Y26" s="8"/>
      <c r="Z26" s="8"/>
      <c r="AA26" s="8"/>
      <c r="AB26" s="8"/>
      <c r="AC26" s="8"/>
      <c r="AD26" s="8"/>
      <c r="AE26" s="8"/>
      <c r="AF26" s="8"/>
      <c r="AG26" s="8"/>
    </row>
    <row r="27" spans="1:33" x14ac:dyDescent="0.3">
      <c r="A27" s="8"/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  <c r="X27" s="8"/>
      <c r="Y27" s="8"/>
      <c r="Z27" s="8"/>
      <c r="AA27" s="8"/>
      <c r="AB27" s="8"/>
      <c r="AC27" s="8"/>
      <c r="AD27" s="8"/>
      <c r="AE27" s="8"/>
      <c r="AF27" s="8"/>
      <c r="AG27" s="8"/>
    </row>
    <row r="28" spans="1:33" x14ac:dyDescent="0.3">
      <c r="A28" s="8"/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  <c r="X28" s="8"/>
      <c r="Y28" s="8"/>
      <c r="Z28" s="8"/>
      <c r="AA28" s="8"/>
      <c r="AB28" s="8"/>
      <c r="AC28" s="8"/>
      <c r="AD28" s="8"/>
      <c r="AE28" s="8"/>
      <c r="AF28" s="8"/>
      <c r="AG28" s="8"/>
    </row>
    <row r="29" spans="1:33" x14ac:dyDescent="0.3">
      <c r="A29" s="8"/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  <c r="Z29" s="8"/>
      <c r="AA29" s="8"/>
      <c r="AB29" s="8"/>
      <c r="AC29" s="8"/>
      <c r="AD29" s="8"/>
      <c r="AE29" s="8"/>
      <c r="AF29" s="8"/>
      <c r="AG29" s="8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0 9 3 c 8 d a - 0 d 3 0 - 4 3 0 8 - b e 2 1 - b 2 5 2 f 3 2 7 5 5 a 0 "   x m l n s = " h t t p : / / s c h e m a s . m i c r o s o f t . c o m / D a t a M a s h u p " > A A A A A K E E A A B Q S w M E F A A C A A g A H H h x W M H X h 0 u l A A A A 9 g A A A B I A H A B D b 2 5 m a W c v U G F j a 2 F n Z S 5 4 b W w g o h g A K K A U A A A A A A A A A A A A A A A A A A A A A A A A A A A A h Y 9 B D o I w F E S v Q r q n L T V R Q z 5 l 4 c p E j I m J c d t g h U b 4 G F o s d 3 P h k b y C G E X d u Z w 3 b z F z v 9 4 g 7 e s q u O j W m g Y T E l F O A o 1 5 c z B Y J K R z x 3 B O U g k b l Z 9 U o Y N B R h v 3 9 p C Q 0 r l z z J j 3 n v o J b d q C C c 4 j t s 9 W 2 7 z U t S I f 2 f y X Q 4 P W K c w 1 k b B 7 j Z G C R m J K h Z h R D m y E k B n 8 C m L Y + 2 x / I C y 6 y n W t l h r D 5 R r Y G I G 9 P 8 g H U E s D B B Q A A g A I A B x 4 c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c e H F Y t S D r 3 5 o B A A C Q A w A A E w A c A E Z v c m 1 1 b G F z L 1 N l Y 3 R p b 2 4 x L m 0 g o h g A K K A U A A A A A A A A A A A A A A A A A A A A A A A A A A A A j V F r i 9 s w E P w e y H 8 Q 6 h c H T G j 6 O C j X F K 7 p F Q K l j y i U l j S I t b w X C / R I p f U d R 8 h / r x y 7 v T y h R m D Y m Z 3 Z 2 Y 2 o S H v H R P s f X f d 7 / V 6 s I G D J b t 7 L z z 8 n 8 s X z 0 R s 2 Z g a p 3 2 P p E 7 4 O C l N F / D b D D 0 B Q Q M S M i 9 n 0 l / j 2 6 f b H 1 9 m t E D x n / E a H w h V 8 k L d 9 Z e H l o W S r t F k I V a G F M U 8 M n k 8 J 7 Z j v E f l y u 2 h s l p 3 O M / 5 R G 8 J m w p l / i D w J z a E w O B R o U o q m l h 1 5 5 Q x B V S x b G I g k A 9 5 r f F i y t + 8 Y 5 4 P B P 9 l J B W 6 V V O e P a 3 x S n Q d w 8 c 4 H O / G m t q 4 B Y 3 Y 8 Q 7 7 Z c F 2 m 0 F N H V 6 + G D W m b s w 2 v f P I 7 B x g g T X W J C a F U Y 6 6 2 B Y Y W 8 m 5 1 C V s H r f B U z W q n b W 2 l 0 6 u K 4 i n e K k h / 1 2 U / Q 9 n b z F / f E q j F u i a 5 T h r W O 6 r O T K b A q D q l w l L u Q h s d S b t V l M r X j k 7 9 4 B 6 0 g U I b T Y / y 5 d X r Q 8 b 2 6 S o z X B t Q a d H f w d R 7 d + n q u 2 p 2 d L y c p / e F K g w p a U c M B x 1 5 W g p Y 5 B e N R h e d j g b 6 L 6 / d S j r D f k + 7 S 5 7 X f w B Q S w E C L Q A U A A I A C A A c e H F Y w d e H S 6 U A A A D 2 A A A A E g A A A A A A A A A A A A A A A A A A A A A A Q 2 9 u Z m l n L 1 B h Y 2 t h Z 2 U u e G 1 s U E s B A i 0 A F A A C A A g A H H h x W A / K 6 a u k A A A A 6 Q A A A B M A A A A A A A A A A A A A A A A A 8 Q A A A F t D b 2 5 0 Z W 5 0 X 1 R 5 c G V z X S 5 4 b W x Q S w E C L Q A U A A I A C A A c e H F Y t S D r 3 5 o B A A C Q A w A A E w A A A A A A A A A A A A A A A A D i A Q A A R m 9 y b X V s Y X M v U 2 V j d G l v b j E u b V B L B Q Y A A A A A A w A D A M I A A A D J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k F A A A A A A A A I I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B Q l 9 O W U N f M j A x O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w N z k x Y z A z L T E 0 N W I t N D Y 0 O S 0 5 Y T R m L T Q y Y W R k O D B j Y W Q 2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U J f T l l D X z I w M T k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C X 0 5 Z Q 1 8 y M D E 5 L 0 F 1 d G 9 S Z W 1 v d m V k Q 2 9 s d W 1 u c z E u e 2 l k L D B 9 J n F 1 b 3 Q 7 L C Z x d W 9 0 O 1 N l Y 3 R p b 2 4 x L 0 F C X 0 5 Z Q 1 8 y M D E 5 L 0 F 1 d G 9 S Z W 1 v d m V k Q 2 9 s d W 1 u c z E u e 2 5 h b W U s M X 0 m c X V v d D s s J n F 1 b 3 Q 7 U 2 V j d G l v b j E v Q U J f T l l D X z I w M T k v Q X V 0 b 1 J l b W 9 2 Z W R D b 2 x 1 b W 5 z M S 5 7 a G 9 z d F 9 p Z C w y f S Z x d W 9 0 O y w m c X V v d D t T Z W N 0 a W 9 u M S 9 B Q l 9 O W U N f M j A x O S 9 B d X R v U m V t b 3 Z l Z E N v b H V t b n M x L n t o b 3 N 0 X 2 5 h b W U s M 3 0 m c X V v d D s s J n F 1 b 3 Q 7 U 2 V j d G l v b j E v Q U J f T l l D X z I w M T k v Q X V 0 b 1 J l b W 9 2 Z W R D b 2 x 1 b W 5 z M S 5 7 b m V p Z 2 h i b 3 V y a G 9 v Z F 9 n c m 9 1 c C w 0 f S Z x d W 9 0 O y w m c X V v d D t T Z W N 0 a W 9 u M S 9 B Q l 9 O W U N f M j A x O S 9 B d X R v U m V t b 3 Z l Z E N v b H V t b n M x L n t u Z W l n a G J v d X J o b 2 9 k L D V 9 J n F 1 b 3 Q 7 L C Z x d W 9 0 O 1 N l Y 3 R p b 2 4 x L 0 F C X 0 5 Z Q 1 8 y M D E 5 L 0 F 1 d G 9 S Z W 1 v d m V k Q 2 9 s d W 1 u c z E u e 2 x h d G l 0 d W R l L D Z 9 J n F 1 b 3 Q 7 L C Z x d W 9 0 O 1 N l Y 3 R p b 2 4 x L 0 F C X 0 5 Z Q 1 8 y M D E 5 L 0 F 1 d G 9 S Z W 1 v d m V k Q 2 9 s d W 1 u c z E u e 2 x v b m d p d H V k Z S w 3 f S Z x d W 9 0 O y w m c X V v d D t T Z W N 0 a W 9 u M S 9 B Q l 9 O W U N f M j A x O S 9 B d X R v U m V t b 3 Z l Z E N v b H V t b n M x L n t y b 2 9 t X 3 R 5 c G U s O H 0 m c X V v d D s s J n F 1 b 3 Q 7 U 2 V j d G l v b j E v Q U J f T l l D X z I w M T k v Q X V 0 b 1 J l b W 9 2 Z W R D b 2 x 1 b W 5 z M S 5 7 c H J p Y 2 U s O X 0 m c X V v d D s s J n F 1 b 3 Q 7 U 2 V j d G l v b j E v Q U J f T l l D X z I w M T k v Q X V 0 b 1 J l b W 9 2 Z W R D b 2 x 1 b W 5 z M S 5 7 b W l u a W 1 1 b V 9 u a W d o d H M s M T B 9 J n F 1 b 3 Q 7 L C Z x d W 9 0 O 1 N l Y 3 R p b 2 4 x L 0 F C X 0 5 Z Q 1 8 y M D E 5 L 0 F 1 d G 9 S Z W 1 v d m V k Q 2 9 s d W 1 u c z E u e 2 5 1 b W J l c l 9 v Z l 9 y Z X Z p Z X d z L D E x f S Z x d W 9 0 O y w m c X V v d D t T Z W N 0 a W 9 u M S 9 B Q l 9 O W U N f M j A x O S 9 B d X R v U m V t b 3 Z l Z E N v b H V t b n M x L n t s Y X N 0 X 3 J l d m l l d y w x M n 0 m c X V v d D s s J n F 1 b 3 Q 7 U 2 V j d G l v b j E v Q U J f T l l D X z I w M T k v Q X V 0 b 1 J l b W 9 2 Z W R D b 2 x 1 b W 5 z M S 5 7 c m V 2 a W V 3 c 1 9 w Z X J f b W 9 u d G g s M T N 9 J n F 1 b 3 Q 7 L C Z x d W 9 0 O 1 N l Y 3 R p b 2 4 x L 0 F C X 0 5 Z Q 1 8 y M D E 5 L 0 F 1 d G 9 S Z W 1 v d m V k Q 2 9 s d W 1 u c z E u e 2 N h b G N 1 b G F 0 Z W R f a G 9 z d F 9 s a X N 0 a W 5 n c 1 9 j b 3 V u d C w x N H 0 m c X V v d D s s J n F 1 b 3 Q 7 U 2 V j d G l v b j E v Q U J f T l l D X z I w M T k v Q X V 0 b 1 J l b W 9 2 Z W R D b 2 x 1 b W 5 z M S 5 7 Y X Z h a W x h Y m l s a X R 5 X z M 2 N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F C X 0 5 Z Q 1 8 y M D E 5 L 0 F 1 d G 9 S Z W 1 v d m V k Q 2 9 s d W 1 u c z E u e 2 l k L D B 9 J n F 1 b 3 Q 7 L C Z x d W 9 0 O 1 N l Y 3 R p b 2 4 x L 0 F C X 0 5 Z Q 1 8 y M D E 5 L 0 F 1 d G 9 S Z W 1 v d m V k Q 2 9 s d W 1 u c z E u e 2 5 h b W U s M X 0 m c X V v d D s s J n F 1 b 3 Q 7 U 2 V j d G l v b j E v Q U J f T l l D X z I w M T k v Q X V 0 b 1 J l b W 9 2 Z W R D b 2 x 1 b W 5 z M S 5 7 a G 9 z d F 9 p Z C w y f S Z x d W 9 0 O y w m c X V v d D t T Z W N 0 a W 9 u M S 9 B Q l 9 O W U N f M j A x O S 9 B d X R v U m V t b 3 Z l Z E N v b H V t b n M x L n t o b 3 N 0 X 2 5 h b W U s M 3 0 m c X V v d D s s J n F 1 b 3 Q 7 U 2 V j d G l v b j E v Q U J f T l l D X z I w M T k v Q X V 0 b 1 J l b W 9 2 Z W R D b 2 x 1 b W 5 z M S 5 7 b m V p Z 2 h i b 3 V y a G 9 v Z F 9 n c m 9 1 c C w 0 f S Z x d W 9 0 O y w m c X V v d D t T Z W N 0 a W 9 u M S 9 B Q l 9 O W U N f M j A x O S 9 B d X R v U m V t b 3 Z l Z E N v b H V t b n M x L n t u Z W l n a G J v d X J o b 2 9 k L D V 9 J n F 1 b 3 Q 7 L C Z x d W 9 0 O 1 N l Y 3 R p b 2 4 x L 0 F C X 0 5 Z Q 1 8 y M D E 5 L 0 F 1 d G 9 S Z W 1 v d m V k Q 2 9 s d W 1 u c z E u e 2 x h d G l 0 d W R l L D Z 9 J n F 1 b 3 Q 7 L C Z x d W 9 0 O 1 N l Y 3 R p b 2 4 x L 0 F C X 0 5 Z Q 1 8 y M D E 5 L 0 F 1 d G 9 S Z W 1 v d m V k Q 2 9 s d W 1 u c z E u e 2 x v b m d p d H V k Z S w 3 f S Z x d W 9 0 O y w m c X V v d D t T Z W N 0 a W 9 u M S 9 B Q l 9 O W U N f M j A x O S 9 B d X R v U m V t b 3 Z l Z E N v b H V t b n M x L n t y b 2 9 t X 3 R 5 c G U s O H 0 m c X V v d D s s J n F 1 b 3 Q 7 U 2 V j d G l v b j E v Q U J f T l l D X z I w M T k v Q X V 0 b 1 J l b W 9 2 Z W R D b 2 x 1 b W 5 z M S 5 7 c H J p Y 2 U s O X 0 m c X V v d D s s J n F 1 b 3 Q 7 U 2 V j d G l v b j E v Q U J f T l l D X z I w M T k v Q X V 0 b 1 J l b W 9 2 Z W R D b 2 x 1 b W 5 z M S 5 7 b W l u a W 1 1 b V 9 u a W d o d H M s M T B 9 J n F 1 b 3 Q 7 L C Z x d W 9 0 O 1 N l Y 3 R p b 2 4 x L 0 F C X 0 5 Z Q 1 8 y M D E 5 L 0 F 1 d G 9 S Z W 1 v d m V k Q 2 9 s d W 1 u c z E u e 2 5 1 b W J l c l 9 v Z l 9 y Z X Z p Z X d z L D E x f S Z x d W 9 0 O y w m c X V v d D t T Z W N 0 a W 9 u M S 9 B Q l 9 O W U N f M j A x O S 9 B d X R v U m V t b 3 Z l Z E N v b H V t b n M x L n t s Y X N 0 X 3 J l d m l l d y w x M n 0 m c X V v d D s s J n F 1 b 3 Q 7 U 2 V j d G l v b j E v Q U J f T l l D X z I w M T k v Q X V 0 b 1 J l b W 9 2 Z W R D b 2 x 1 b W 5 z M S 5 7 c m V 2 a W V 3 c 1 9 w Z X J f b W 9 u d G g s M T N 9 J n F 1 b 3 Q 7 L C Z x d W 9 0 O 1 N l Y 3 R p b 2 4 x L 0 F C X 0 5 Z Q 1 8 y M D E 5 L 0 F 1 d G 9 S Z W 1 v d m V k Q 2 9 s d W 1 u c z E u e 2 N h b G N 1 b G F 0 Z W R f a G 9 z d F 9 s a X N 0 a W 5 n c 1 9 j b 3 V u d C w x N H 0 m c X V v d D s s J n F 1 b 3 Q 7 U 2 V j d G l v b j E v Q U J f T l l D X z I w M T k v Q X V 0 b 1 J l b W 9 2 Z W R D b 2 x 1 b W 5 z M S 5 7 Y X Z h a W x h Y m l s a X R 5 X z M 2 N S w x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l k J n F 1 b 3 Q 7 L C Z x d W 9 0 O 2 5 h b W U m c X V v d D s s J n F 1 b 3 Q 7 a G 9 z d F 9 p Z C Z x d W 9 0 O y w m c X V v d D t o b 3 N 0 X 2 5 h b W U m c X V v d D s s J n F 1 b 3 Q 7 b m V p Z 2 h i b 3 V y a G 9 v Z F 9 n c m 9 1 c C Z x d W 9 0 O y w m c X V v d D t u Z W l n a G J v d X J o b 2 9 k J n F 1 b 3 Q 7 L C Z x d W 9 0 O 2 x h d G l 0 d W R l J n F 1 b 3 Q 7 L C Z x d W 9 0 O 2 x v b m d p d H V k Z S Z x d W 9 0 O y w m c X V v d D t y b 2 9 t X 3 R 5 c G U m c X V v d D s s J n F 1 b 3 Q 7 c H J p Y 2 U m c X V v d D s s J n F 1 b 3 Q 7 b W l u a W 1 1 b V 9 u a W d o d H M m c X V v d D s s J n F 1 b 3 Q 7 b n V t Y m V y X 2 9 m X 3 J l d m l l d 3 M m c X V v d D s s J n F 1 b 3 Q 7 b G F z d F 9 y Z X Z p Z X c m c X V v d D s s J n F 1 b 3 Q 7 c m V 2 a W V 3 c 1 9 w Z X J f b W 9 u d G g m c X V v d D s s J n F 1 b 3 Q 7 Y 2 F s Y 3 V s Y X R l Z F 9 o b 3 N 0 X 2 x p c 3 R p b m d z X 2 N v d W 5 0 J n F 1 b 3 Q 7 L C Z x d W 9 0 O 2 F 2 Y W l s Y W J p b G l 0 e V 8 z N j U m c X V v d D t d I i A v P j x F b n R y e S B U e X B l P S J G a W x s Q 2 9 s d W 1 u V H l w Z X M i I F Z h b H V l P S J z Q X d Z R E J n W U d C U V V H Q X d N R E N R V U R B d z 0 9 I i A v P j x F b n R y e S B U e X B l P S J G a W x s T G F z d F V w Z G F 0 Z W Q i I F Z h b H V l P S J k M j A y N C 0 w M y 0 x N F Q w N z o w O T o y M C 4 5 N j c 2 O D c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g 4 N D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Q l 9 O W U N f M j A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l 9 O W U N f M j A x O S 9 k Y m 9 f Q U J f T l l D X z I w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l 9 O W U N f M j A x O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l 9 O W U N f M j A x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C X 0 5 Z Q 1 8 y M D E 5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l 9 O W U N f M j A x O S 9 S Z X B s Y W N l Z C U y M F Z h b H V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3 a 4 2 3 Y T K p T b p W 2 M 4 q p D B b A A A A A A I A A A A A A B B m A A A A A Q A A I A A A A A T S X n W a R 7 V 8 X f c l l U L q q k m H y y J x o 5 T U k W N H S T z H r M p F A A A A A A 6 A A A A A A g A A I A A A A G E t x / i M 1 L F a E q N 0 D g p j 4 / j B 0 Z / j a e 7 v K H 4 I n a B q p Y Y w U A A A A I j 7 z f 4 p P y f V F b m D W Y o + d + y C W k W V Z N i b G P u g G b l z B I Z Q 1 X L + 0 7 A 7 B R L 6 t p T n L R F N F m j N X i c o L L g 3 I c G X r L M U I j 4 S 3 u q W v s N 2 I u c v X f h t O e U m Q A A A A K 5 f k T U k 7 z P O D r g K p o K u c C R A e g q S / P 6 p W Q F O s y J + q / z 4 Y c C r M m a T H y O S d 3 6 K s s i h G / m n N o + P b l v W e O + 1 0 a c C + 9 0 = < / D a t a M a s h u p > 
</file>

<file path=customXml/itemProps1.xml><?xml version="1.0" encoding="utf-8"?>
<ds:datastoreItem xmlns:ds="http://schemas.openxmlformats.org/officeDocument/2006/customXml" ds:itemID="{B29CCCDD-7F0F-43A2-97C0-33B2C586FE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irbnb RawData</vt:lpstr>
      <vt:lpstr>WorkSheet</vt:lpstr>
      <vt:lpstr>Airbnb New York City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rikrishnan Shankar</dc:creator>
  <cp:lastModifiedBy>Srikrishnan Shankar</cp:lastModifiedBy>
  <dcterms:created xsi:type="dcterms:W3CDTF">2024-03-14T06:48:23Z</dcterms:created>
  <dcterms:modified xsi:type="dcterms:W3CDTF">2024-03-17T10:07:52Z</dcterms:modified>
</cp:coreProperties>
</file>